ow r="67" spans="1:7">
      <c r="G67" s="1190"/>
    </row>
    <row r="68" spans="1:7">
      <c r="A68" s="928"/>
      <c r="B68" s="1289"/>
      <c r="G68" s="1190"/>
    </row>
    <row r="69" spans="1:7">
      <c r="G69" s="1190"/>
    </row>
    <row r="70" spans="1:7">
      <c r="G70" s="1190"/>
    </row>
    <row r="71" spans="1:7">
      <c r="G71" s="1190"/>
    </row>
    <row r="72" spans="1:7">
      <c r="G72" s="1190"/>
    </row>
    <row r="73" spans="1:7">
      <c r="G73" s="1190"/>
    </row>
    <row r="74" spans="1:7">
      <c r="G74" s="1190"/>
    </row>
    <row r="75" spans="1:7">
      <c r="G75" s="1190"/>
    </row>
    <row r="76" spans="1:7">
      <c r="G76" s="1190"/>
    </row>
    <row r="77" spans="1:7">
      <c r="G77" s="1190"/>
    </row>
    <row r="78" spans="1:7">
      <c r="G78" s="1190"/>
    </row>
    <row r="79" spans="1:7">
      <c r="G79" s="1190"/>
    </row>
    <row r="80" spans="1:7">
      <c r="G80" s="1190"/>
    </row>
    <row r="81" spans="7:7">
      <c r="G81" s="1190"/>
    </row>
    <row r="82" spans="7:7">
      <c r="G82" s="1190"/>
    </row>
    <row r="83" spans="7:7">
      <c r="G83" s="1190"/>
    </row>
    <row r="84" spans="7:7">
      <c r="G84" s="1190"/>
    </row>
    <row r="85" spans="7:7">
      <c r="G85" s="1190"/>
    </row>
    <row r="86" spans="7:7">
      <c r="G86" s="1190"/>
    </row>
    <row r="87" spans="7:7">
      <c r="G87" s="1190"/>
    </row>
    <row r="88" spans="7:7">
      <c r="G88" s="1190"/>
    </row>
    <row r="89" spans="7:7">
      <c r="G89" s="1190"/>
    </row>
    <row r="90" spans="7:7">
      <c r="G90" s="1190"/>
    </row>
    <row r="91" spans="7:7">
      <c r="G91" s="1190"/>
    </row>
    <row r="92" spans="7:7">
      <c r="G92" s="1190"/>
    </row>
    <row r="93" spans="7:7">
      <c r="G93" s="1190"/>
    </row>
    <row r="94" spans="7:7">
      <c r="G94" s="1190"/>
    </row>
    <row r="95" spans="7:7">
      <c r="G95" s="1190"/>
    </row>
  </sheetData>
  <printOptions horizontalCentered="1"/>
  <pageMargins left="0.49" right="0.22" top="1.26" bottom="0.75" header="0.55000000000000004" footer="0.3"/>
  <pageSetup fitToWidth="2" orientation="portrait" r:id="rId1"/>
  <headerFooter scaleWithDoc="0">
    <oddHeader>&amp;C&amp;"-,Bold"Kentucky Utilities Company&amp;10
&amp;8Case No. 2014-00371
Summary of Proposed Increase
Forecast Period Sales for the Twelve Months Ended June 30, 2016&amp;R&amp;"Times New Roman,Bold"&amp;12Settlement Exhibit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</sheetPr>
  <dimension ref="A1:Q481"/>
  <sheetViews>
    <sheetView zoomScale="80" zoomScaleNormal="80" zoomScaleSheetLayoutView="80" workbookViewId="0">
      <selection activeCell="K33" sqref="K33"/>
    </sheetView>
  </sheetViews>
  <sheetFormatPr defaultRowHeight="12.75"/>
  <cols>
    <col min="1" max="1" width="9.33203125" style="765"/>
    <col min="2" max="2" width="67" style="850" customWidth="1"/>
    <col min="3" max="3" width="18" style="850" customWidth="1"/>
    <col min="4" max="4" width="16.83203125" style="850" customWidth="1"/>
    <col min="5" max="5" width="20.5" style="850" bestFit="1" customWidth="1"/>
    <col min="6" max="6" width="17.33203125" style="850" customWidth="1"/>
    <col min="7" max="7" width="22.33203125" style="850" bestFit="1" customWidth="1"/>
    <col min="8" max="8" width="4.33203125" style="850" customWidth="1"/>
    <col min="9" max="9" width="13.5" style="850" bestFit="1" customWidth="1"/>
    <col min="10" max="10" width="22.6640625" style="850" bestFit="1" customWidth="1"/>
    <col min="11" max="11" width="18.33203125" style="850" bestFit="1" customWidth="1"/>
    <col min="12" max="12" width="24" style="850" customWidth="1"/>
    <col min="13" max="13" width="22.5" style="850" bestFit="1" customWidth="1"/>
    <col min="14" max="14" width="15.5" style="850" bestFit="1" customWidth="1"/>
    <col min="15" max="15" width="9.33203125" style="850"/>
    <col min="16" max="16" width="21.33203125" style="850" customWidth="1"/>
    <col min="17" max="16384" width="9.33203125" style="850"/>
  </cols>
  <sheetData>
    <row r="1" spans="1:16">
      <c r="A1" s="970" t="s">
        <v>1462</v>
      </c>
      <c r="J1" s="944" t="s">
        <v>1489</v>
      </c>
    </row>
    <row r="2" spans="1:16">
      <c r="A2" s="943" t="s">
        <v>1465</v>
      </c>
      <c r="J2" s="944" t="str">
        <f>"Page "&amp;O2&amp;" of "&amp;P2</f>
        <v>Page 2 of 20</v>
      </c>
      <c r="O2" s="850">
        <v>2</v>
      </c>
      <c r="P2" s="850">
        <f>'Settlement Exhibit 1 pgs 15-20'!$P$165</f>
        <v>20</v>
      </c>
    </row>
    <row r="3" spans="1:16">
      <c r="A3" s="943" t="s">
        <v>1461</v>
      </c>
      <c r="J3" s="944"/>
    </row>
    <row r="4" spans="1:16">
      <c r="A4" s="945"/>
    </row>
    <row r="5" spans="1:16">
      <c r="A5" s="949"/>
      <c r="B5" s="950"/>
      <c r="C5" s="950"/>
      <c r="D5" s="950"/>
      <c r="E5" s="951"/>
      <c r="F5" s="951"/>
      <c r="G5" s="951" t="s">
        <v>766</v>
      </c>
      <c r="H5" s="952"/>
      <c r="I5" s="951"/>
      <c r="J5" s="951" t="s">
        <v>766</v>
      </c>
    </row>
    <row r="6" spans="1:16">
      <c r="A6" s="946"/>
      <c r="C6" s="871"/>
      <c r="D6" s="871"/>
      <c r="E6" s="871" t="s">
        <v>59</v>
      </c>
      <c r="F6" s="871" t="s">
        <v>767</v>
      </c>
      <c r="G6" s="871" t="s">
        <v>768</v>
      </c>
      <c r="H6" s="872"/>
      <c r="I6" s="871" t="s">
        <v>769</v>
      </c>
      <c r="J6" s="871" t="s">
        <v>768</v>
      </c>
    </row>
    <row r="7" spans="1:16">
      <c r="A7" s="942"/>
      <c r="B7" s="876"/>
      <c r="C7" s="873" t="s">
        <v>770</v>
      </c>
      <c r="D7" s="873"/>
      <c r="E7" s="873" t="s">
        <v>875</v>
      </c>
      <c r="F7" s="874" t="s">
        <v>118</v>
      </c>
      <c r="G7" s="873" t="s">
        <v>771</v>
      </c>
      <c r="H7" s="875"/>
      <c r="I7" s="873" t="s">
        <v>118</v>
      </c>
      <c r="J7" s="873" t="s">
        <v>772</v>
      </c>
    </row>
    <row r="8" spans="1:16">
      <c r="A8" s="946"/>
    </row>
    <row r="9" spans="1:16">
      <c r="A9" s="779" t="s">
        <v>845</v>
      </c>
    </row>
    <row r="10" spans="1:16">
      <c r="A10" s="850"/>
      <c r="B10" s="852" t="s">
        <v>1010</v>
      </c>
      <c r="C10" s="769">
        <f>SUMIF(_12MonResults_Rate,MiscData!$U$4,_12MonResults_CustomerCount)</f>
        <v>5164164</v>
      </c>
      <c r="D10" s="765"/>
      <c r="E10" s="765"/>
      <c r="F10" s="766">
        <f>SUMIF(_Rates_Tariff_Category,MiscData!$T$4&amp;MiscData!$W$37,_Rates_BasicServiceCharge)</f>
        <v>10.75</v>
      </c>
      <c r="G10" s="854">
        <f>ROUND(F10*C10,0)</f>
        <v>55514763</v>
      </c>
      <c r="I10" s="853">
        <v>10.75</v>
      </c>
      <c r="J10" s="854">
        <f>ROUND(I10*C10,0)</f>
        <v>55514763</v>
      </c>
    </row>
    <row r="11" spans="1:16">
      <c r="A11" s="850"/>
      <c r="B11" s="855" t="s">
        <v>773</v>
      </c>
      <c r="C11" s="765"/>
      <c r="D11" s="765"/>
      <c r="E11" s="769">
        <f>SUMIF(_12MonResults_Rate,MiscData!$U$4,_12MonResults_KWH_Total)</f>
        <v>6197389895</v>
      </c>
      <c r="F11" s="772">
        <f>SUMIF(_Rates_Tariff_Category,MiscData!$T$4&amp;MiscData!$W$37,_Rates_Energy)</f>
        <v>7.7439999999999995E-2</v>
      </c>
      <c r="G11" s="854">
        <f>ROUND(F11*E11,0)</f>
        <v>479925873</v>
      </c>
      <c r="I11" s="856">
        <v>8.5080000000000003E-2</v>
      </c>
      <c r="J11" s="854">
        <f>ROUND(I11*E11,0)</f>
        <v>527273932</v>
      </c>
      <c r="K11" s="919"/>
    </row>
    <row r="12" spans="1:16">
      <c r="A12" s="850"/>
      <c r="B12" s="855"/>
      <c r="F12" s="856"/>
      <c r="G12" s="767"/>
      <c r="I12" s="856"/>
      <c r="J12" s="767"/>
    </row>
    <row r="13" spans="1:16">
      <c r="A13" s="850"/>
      <c r="B13" s="855"/>
      <c r="F13" s="856"/>
      <c r="G13" s="767"/>
      <c r="I13" s="856"/>
      <c r="J13" s="767"/>
    </row>
    <row r="14" spans="1:16" ht="15">
      <c r="A14" s="850"/>
      <c r="B14" s="855"/>
      <c r="G14" s="857"/>
      <c r="J14" s="857"/>
    </row>
    <row r="15" spans="1:16">
      <c r="A15" s="850"/>
      <c r="B15" s="855"/>
      <c r="F15" s="772"/>
      <c r="G15" s="854"/>
      <c r="I15" s="859"/>
      <c r="J15" s="854"/>
      <c r="L15" s="953"/>
    </row>
    <row r="16" spans="1:16">
      <c r="A16" s="889"/>
      <c r="E16" s="860" t="s">
        <v>774</v>
      </c>
      <c r="G16" s="861">
        <f>SUM(G10:G14)</f>
        <v>535440636</v>
      </c>
      <c r="J16" s="861">
        <f>SUM(J10:J14)</f>
        <v>582788695</v>
      </c>
      <c r="L16" s="919"/>
    </row>
    <row r="17" spans="1:11">
      <c r="A17" s="889"/>
      <c r="E17" s="855" t="s">
        <v>775</v>
      </c>
      <c r="G17" s="862">
        <f>'12MonResults'!$AG$487</f>
        <v>0.99999917639863922</v>
      </c>
      <c r="J17" s="862">
        <f>G17</f>
        <v>0.99999917639863922</v>
      </c>
    </row>
    <row r="18" spans="1:11">
      <c r="A18" s="889"/>
      <c r="E18" s="860" t="s">
        <v>776</v>
      </c>
      <c r="G18" s="861">
        <f>+ROUND(G16/G17,0)</f>
        <v>535441077</v>
      </c>
      <c r="J18" s="861">
        <f>+ROUND(J16/J17,0)</f>
        <v>582789175</v>
      </c>
      <c r="K18" s="919"/>
    </row>
    <row r="19" spans="1:11">
      <c r="A19" s="889"/>
      <c r="E19" s="860"/>
      <c r="G19" s="854"/>
    </row>
    <row r="20" spans="1:11">
      <c r="A20" s="939"/>
      <c r="B20" s="850" t="s">
        <v>826</v>
      </c>
      <c r="G20" s="863">
        <f>'ECR in Base Rates'!$F$5*-1</f>
        <v>-19521778</v>
      </c>
      <c r="J20" s="850">
        <f>G20</f>
        <v>-19521778</v>
      </c>
    </row>
    <row r="21" spans="1:11">
      <c r="A21" s="939"/>
      <c r="B21" s="864"/>
      <c r="G21" s="863"/>
    </row>
    <row r="22" spans="1:11" ht="15">
      <c r="B22" s="865" t="s">
        <v>812</v>
      </c>
      <c r="G22" s="866">
        <f>SUM(G18:G20)</f>
        <v>515919299</v>
      </c>
      <c r="J22" s="866">
        <f>SUM(J20:J20)+J18</f>
        <v>563267397</v>
      </c>
    </row>
    <row r="23" spans="1:11">
      <c r="B23" s="864"/>
      <c r="G23" s="854"/>
      <c r="J23" s="854"/>
    </row>
    <row r="24" spans="1:11">
      <c r="B24" s="858" t="s">
        <v>814</v>
      </c>
      <c r="G24" s="854">
        <f>G20*-1</f>
        <v>19521778</v>
      </c>
      <c r="J24" s="854">
        <f>G24</f>
        <v>19521778</v>
      </c>
    </row>
    <row r="25" spans="1:11">
      <c r="B25" s="858" t="s">
        <v>1711</v>
      </c>
      <c r="G25" s="854">
        <f>'Sch M-2.3 pg 1-2'!$D$13</f>
        <v>15609738.211746262</v>
      </c>
      <c r="J25" s="854">
        <f t="shared" ref="J25:J27" si="0">G25</f>
        <v>15609738.211746262</v>
      </c>
    </row>
    <row r="26" spans="1:11">
      <c r="B26" s="858" t="s">
        <v>1712</v>
      </c>
      <c r="G26" s="854">
        <f>'Sch M-2.3 pg 1-2'!$E$13</f>
        <v>9031357.9154207315</v>
      </c>
      <c r="J26" s="854">
        <f t="shared" si="0"/>
        <v>9031357.9154207315</v>
      </c>
    </row>
    <row r="27" spans="1:11">
      <c r="B27" s="858" t="s">
        <v>1713</v>
      </c>
      <c r="G27" s="854">
        <f>'Sch M-2.3 pg 1-2'!$F$13</f>
        <v>33907405.802561559</v>
      </c>
      <c r="J27" s="854">
        <f t="shared" si="0"/>
        <v>33907405.802561559</v>
      </c>
    </row>
    <row r="28" spans="1:11">
      <c r="B28" s="858"/>
      <c r="G28" s="854"/>
      <c r="J28" s="854"/>
    </row>
    <row r="29" spans="1:11" ht="15">
      <c r="B29" s="865" t="s">
        <v>815</v>
      </c>
      <c r="G29" s="866">
        <f>SUM(G22:G27)</f>
        <v>593989578.92972851</v>
      </c>
      <c r="J29" s="866">
        <f>SUM(J22:J27)</f>
        <v>641337676.92972851</v>
      </c>
    </row>
    <row r="30" spans="1:11" ht="15">
      <c r="B30" s="867"/>
      <c r="G30" s="868"/>
      <c r="J30" s="868"/>
    </row>
    <row r="31" spans="1:11">
      <c r="A31" s="940"/>
      <c r="B31" s="869" t="s">
        <v>777</v>
      </c>
      <c r="J31" s="887">
        <f>J29-G29</f>
        <v>47348098</v>
      </c>
      <c r="K31" s="1292">
        <v>47367713.807216652</v>
      </c>
    </row>
    <row r="32" spans="1:11">
      <c r="C32" s="858" t="s">
        <v>778</v>
      </c>
      <c r="D32" s="858"/>
      <c r="J32" s="919">
        <f>J31/G29</f>
        <v>7.9712001152130452E-2</v>
      </c>
      <c r="K32" s="1292">
        <f>J31-K31</f>
        <v>-19615.807216651738</v>
      </c>
    </row>
    <row r="33" spans="1:16">
      <c r="A33" s="769"/>
      <c r="B33" s="769"/>
      <c r="C33" s="769"/>
      <c r="D33" s="769"/>
      <c r="E33" s="769"/>
      <c r="F33" s="769"/>
      <c r="G33" s="769"/>
      <c r="H33" s="769"/>
      <c r="I33" s="769"/>
      <c r="J33" s="769"/>
    </row>
    <row r="34" spans="1:16">
      <c r="A34" s="769"/>
      <c r="B34" s="769"/>
      <c r="C34" s="769"/>
      <c r="D34" s="769"/>
      <c r="E34" s="769"/>
      <c r="F34" s="769"/>
      <c r="G34" s="769"/>
      <c r="H34" s="769"/>
      <c r="I34" s="769"/>
      <c r="J34" s="769"/>
    </row>
    <row r="35" spans="1:16">
      <c r="A35" s="970" t="s">
        <v>1462</v>
      </c>
      <c r="J35" s="944" t="s">
        <v>1489</v>
      </c>
    </row>
    <row r="36" spans="1:16">
      <c r="A36" s="943" t="s">
        <v>1465</v>
      </c>
      <c r="J36" s="944" t="str">
        <f>"Page "&amp;O36&amp;" of "&amp;P36</f>
        <v>Page 3 of 20</v>
      </c>
      <c r="O36" s="850">
        <f>O2+1</f>
        <v>3</v>
      </c>
      <c r="P36" s="850">
        <f>'Settlement Exhibit 1 pgs 15-20'!$P$165</f>
        <v>20</v>
      </c>
    </row>
    <row r="37" spans="1:16">
      <c r="A37" s="943" t="s">
        <v>1461</v>
      </c>
      <c r="J37" s="944"/>
    </row>
    <row r="38" spans="1:16">
      <c r="A38" s="945"/>
    </row>
    <row r="39" spans="1:16">
      <c r="A39" s="949"/>
      <c r="B39" s="950"/>
      <c r="C39" s="950"/>
      <c r="D39" s="950"/>
      <c r="E39" s="951"/>
      <c r="F39" s="951"/>
      <c r="G39" s="951" t="s">
        <v>766</v>
      </c>
      <c r="H39" s="952"/>
      <c r="I39" s="951"/>
      <c r="J39" s="951" t="s">
        <v>766</v>
      </c>
    </row>
    <row r="40" spans="1:16">
      <c r="A40" s="946"/>
      <c r="C40" s="871"/>
      <c r="D40" s="871"/>
      <c r="E40" s="871" t="s">
        <v>59</v>
      </c>
      <c r="F40" s="871" t="s">
        <v>767</v>
      </c>
      <c r="G40" s="871" t="s">
        <v>768</v>
      </c>
      <c r="H40" s="872"/>
      <c r="I40" s="871" t="s">
        <v>769</v>
      </c>
      <c r="J40" s="871" t="s">
        <v>768</v>
      </c>
    </row>
    <row r="41" spans="1:16">
      <c r="A41" s="942"/>
      <c r="B41" s="876"/>
      <c r="C41" s="873" t="s">
        <v>770</v>
      </c>
      <c r="D41" s="873"/>
      <c r="E41" s="873" t="s">
        <v>875</v>
      </c>
      <c r="F41" s="874" t="s">
        <v>118</v>
      </c>
      <c r="G41" s="873" t="s">
        <v>771</v>
      </c>
      <c r="H41" s="875"/>
      <c r="I41" s="873" t="s">
        <v>118</v>
      </c>
      <c r="J41" s="873" t="s">
        <v>772</v>
      </c>
    </row>
    <row r="42" spans="1:16">
      <c r="A42" s="946"/>
    </row>
    <row r="43" spans="1:16">
      <c r="A43" s="779" t="s">
        <v>1765</v>
      </c>
    </row>
    <row r="44" spans="1:16">
      <c r="A44" s="850"/>
      <c r="B44" s="852" t="s">
        <v>1010</v>
      </c>
      <c r="C44" s="769">
        <f>SUMIF(_12MonResults_Rate,MiscData!$U$5,_12MonResults_CustomerCount)</f>
        <v>85</v>
      </c>
      <c r="D44" s="765"/>
      <c r="E44" s="765"/>
      <c r="F44" s="766">
        <f>SUMIF(_Rates_Tariff_Category,MiscData!$T$4&amp;MiscData!$W$40,_Rates_BasicServiceCharge)</f>
        <v>10.75</v>
      </c>
      <c r="G44" s="854">
        <f>ROUND(F44*C44,0)</f>
        <v>914</v>
      </c>
      <c r="I44" s="853">
        <v>10.75</v>
      </c>
      <c r="J44" s="854">
        <f>ROUND(I44*C44,0)</f>
        <v>914</v>
      </c>
    </row>
    <row r="45" spans="1:16">
      <c r="A45" s="850"/>
      <c r="B45" s="852" t="s">
        <v>1495</v>
      </c>
      <c r="C45" s="765"/>
      <c r="D45" s="765"/>
      <c r="E45" s="769">
        <f>SUMIF(_12MonResults_Rate,MiscData!$U$5,_12MonResults_KWH_P1)</f>
        <v>62620</v>
      </c>
      <c r="F45" s="772">
        <f>SUMIF(_Rates_Tariff_Category,MiscData!$T$4&amp;MiscData!$W$40,_Rates_Energy)</f>
        <v>5.5870000000000003E-2</v>
      </c>
      <c r="G45" s="854">
        <f>ROUND(F45*E45,0)</f>
        <v>3499</v>
      </c>
      <c r="I45" s="856">
        <v>5.3780000000000001E-2</v>
      </c>
      <c r="J45" s="854">
        <f>ROUND(I45*(E45+E46),0)</f>
        <v>4544</v>
      </c>
      <c r="L45" s="953"/>
    </row>
    <row r="46" spans="1:16">
      <c r="A46" s="850"/>
      <c r="B46" s="852" t="s">
        <v>1707</v>
      </c>
      <c r="C46" s="765"/>
      <c r="D46" s="765"/>
      <c r="E46" s="769">
        <f>SUMIF(_12MonResults_Rate,MiscData!$U$5,_12MonResults_KWH_P2)</f>
        <v>21870</v>
      </c>
      <c r="F46" s="772">
        <f>SUMIF(_Rates_Tariff_Category,MiscData!$T$4&amp;MiscData!$W$40,_Rates_Energy_P2)</f>
        <v>7.7630000000000005E-2</v>
      </c>
      <c r="G46" s="854">
        <f>ROUND(F46*E46,0)</f>
        <v>1698</v>
      </c>
      <c r="I46" s="856"/>
      <c r="J46" s="854">
        <f t="shared" ref="J46" si="1">ROUND(I46*E46,0)</f>
        <v>0</v>
      </c>
      <c r="L46" s="953"/>
    </row>
    <row r="47" spans="1:16">
      <c r="A47" s="850"/>
      <c r="B47" s="852" t="s">
        <v>1731</v>
      </c>
      <c r="C47" s="765"/>
      <c r="D47" s="765"/>
      <c r="E47" s="769">
        <f>SUMIF(_12MonResults_Rate,MiscData!$U$5,_12MonResults_KWH_P3)</f>
        <v>13964</v>
      </c>
      <c r="F47" s="772">
        <f>SUMIF(_Rates_Tariff_Category,MiscData!$T$4&amp;MiscData!$W$40,_Rates_Energy_P3)</f>
        <v>0.14297000000000001</v>
      </c>
      <c r="G47" s="854">
        <f t="shared" ref="G47" si="2">ROUND(F47*E47,0)</f>
        <v>1996</v>
      </c>
      <c r="I47" s="856">
        <v>0.27284386666666671</v>
      </c>
      <c r="J47" s="854">
        <f t="shared" ref="J47" si="3">ROUND(I47*E47,0)</f>
        <v>3810</v>
      </c>
      <c r="L47" s="953"/>
    </row>
    <row r="48" spans="1:16">
      <c r="A48" s="850"/>
      <c r="B48" s="855"/>
      <c r="F48" s="856"/>
      <c r="G48" s="767"/>
      <c r="I48" s="856"/>
      <c r="J48" s="767"/>
      <c r="L48" s="953"/>
    </row>
    <row r="49" spans="1:12">
      <c r="A49" s="850"/>
      <c r="B49" s="855"/>
      <c r="F49" s="856"/>
      <c r="G49" s="767"/>
      <c r="I49" s="856"/>
      <c r="J49" s="767"/>
      <c r="L49" s="953"/>
    </row>
    <row r="50" spans="1:12">
      <c r="A50" s="850"/>
      <c r="B50" s="855"/>
      <c r="F50" s="772"/>
      <c r="G50" s="854"/>
      <c r="I50" s="859"/>
      <c r="J50" s="854"/>
      <c r="L50" s="953"/>
    </row>
    <row r="51" spans="1:12">
      <c r="A51" s="889"/>
      <c r="E51" s="860" t="s">
        <v>774</v>
      </c>
      <c r="G51" s="861">
        <f>SUM(G44:G47)</f>
        <v>8107</v>
      </c>
      <c r="J51" s="861">
        <f>SUM(J44:J47)</f>
        <v>9268</v>
      </c>
      <c r="L51" s="919"/>
    </row>
    <row r="52" spans="1:12">
      <c r="A52" s="889"/>
      <c r="E52" s="855" t="s">
        <v>775</v>
      </c>
      <c r="G52" s="862">
        <f>'12MonResults'!$AG$488</f>
        <v>1.0000579779511085</v>
      </c>
      <c r="J52" s="862">
        <f>G52</f>
        <v>1.0000579779511085</v>
      </c>
    </row>
    <row r="53" spans="1:12">
      <c r="A53" s="889"/>
      <c r="E53" s="860" t="s">
        <v>776</v>
      </c>
      <c r="G53" s="861">
        <f>+ROUND(G51/G52,0)</f>
        <v>8107</v>
      </c>
      <c r="J53" s="861">
        <f>+ROUND(J51/J52,0)</f>
        <v>9267</v>
      </c>
      <c r="K53" s="919"/>
    </row>
    <row r="54" spans="1:12">
      <c r="A54" s="889"/>
      <c r="E54" s="860"/>
      <c r="G54" s="854"/>
    </row>
    <row r="55" spans="1:12">
      <c r="A55" s="939"/>
      <c r="B55" s="850" t="s">
        <v>826</v>
      </c>
      <c r="G55" s="863">
        <f>'ECR in Base Rates'!$F$6*-1</f>
        <v>-310</v>
      </c>
      <c r="J55" s="850">
        <f>G55</f>
        <v>-310</v>
      </c>
    </row>
    <row r="56" spans="1:12">
      <c r="A56" s="939"/>
      <c r="B56" s="864"/>
      <c r="G56" s="863"/>
    </row>
    <row r="57" spans="1:12" ht="15">
      <c r="B57" s="865" t="s">
        <v>812</v>
      </c>
      <c r="G57" s="866">
        <f>SUM(G53:G55)</f>
        <v>7797</v>
      </c>
      <c r="J57" s="866">
        <f>SUM(J55:J55)+J53</f>
        <v>8957</v>
      </c>
    </row>
    <row r="58" spans="1:12">
      <c r="B58" s="864"/>
      <c r="G58" s="854"/>
      <c r="J58" s="854"/>
    </row>
    <row r="59" spans="1:12">
      <c r="B59" s="858" t="s">
        <v>814</v>
      </c>
      <c r="G59" s="854">
        <f>G55*-1</f>
        <v>310</v>
      </c>
      <c r="J59" s="854">
        <f>G59</f>
        <v>310</v>
      </c>
    </row>
    <row r="60" spans="1:12">
      <c r="B60" s="858" t="s">
        <v>1711</v>
      </c>
      <c r="G60" s="854">
        <f>'Sch M-2.3 pg 1-2'!$D$14</f>
        <v>148.78825373769598</v>
      </c>
      <c r="J60" s="854">
        <f t="shared" ref="J60:J62" si="4">G60</f>
        <v>148.78825373769598</v>
      </c>
    </row>
    <row r="61" spans="1:12">
      <c r="B61" s="858" t="s">
        <v>1712</v>
      </c>
      <c r="G61" s="854">
        <f>'Sch M-2.3 pg 1-2'!$E$14</f>
        <v>86.084579268470421</v>
      </c>
      <c r="J61" s="854">
        <f t="shared" si="4"/>
        <v>86.084579268470421</v>
      </c>
    </row>
    <row r="62" spans="1:12">
      <c r="B62" s="858" t="s">
        <v>1713</v>
      </c>
      <c r="G62" s="854">
        <f>'Sch M-2.3 pg 1-2'!$F$14</f>
        <v>323.19743844389393</v>
      </c>
      <c r="J62" s="854">
        <f t="shared" si="4"/>
        <v>323.19743844389393</v>
      </c>
    </row>
    <row r="63" spans="1:12">
      <c r="B63" s="858"/>
      <c r="G63" s="854"/>
      <c r="J63" s="854"/>
    </row>
    <row r="64" spans="1:12" ht="15">
      <c r="B64" s="865" t="s">
        <v>815</v>
      </c>
      <c r="G64" s="866">
        <f>SUM(G57:G62)</f>
        <v>8665.0702714500603</v>
      </c>
      <c r="J64" s="866">
        <f>SUM(J57:J62)</f>
        <v>9825.0702714500603</v>
      </c>
    </row>
    <row r="65" spans="1:16" ht="15">
      <c r="B65" s="867"/>
      <c r="G65" s="868"/>
      <c r="J65" s="868"/>
    </row>
    <row r="66" spans="1:16">
      <c r="A66" s="940"/>
      <c r="B66" s="869" t="s">
        <v>777</v>
      </c>
      <c r="J66" s="887">
        <f>J64-G64</f>
        <v>1160</v>
      </c>
      <c r="K66" s="1292">
        <v>690.95876450684705</v>
      </c>
    </row>
    <row r="67" spans="1:16">
      <c r="C67" s="858" t="s">
        <v>778</v>
      </c>
      <c r="D67" s="858"/>
      <c r="J67" s="919">
        <f>J66/G64</f>
        <v>0.13387081277597987</v>
      </c>
      <c r="K67" s="1292">
        <f>J66-K66</f>
        <v>469.04123549315295</v>
      </c>
    </row>
    <row r="68" spans="1:16">
      <c r="A68" s="769"/>
      <c r="B68" s="769"/>
      <c r="C68" s="769"/>
      <c r="D68" s="769"/>
      <c r="E68" s="769"/>
      <c r="F68" s="769"/>
      <c r="G68" s="769"/>
      <c r="H68" s="769"/>
      <c r="I68" s="769"/>
      <c r="J68" s="769"/>
    </row>
    <row r="69" spans="1:16">
      <c r="A69" s="769"/>
      <c r="B69" s="769"/>
      <c r="C69" s="769"/>
      <c r="D69" s="769"/>
      <c r="E69" s="769"/>
      <c r="F69" s="769"/>
      <c r="G69" s="769"/>
      <c r="H69" s="769"/>
      <c r="I69" s="769"/>
      <c r="J69" s="769"/>
    </row>
    <row r="70" spans="1:16">
      <c r="A70" s="970" t="s">
        <v>1462</v>
      </c>
      <c r="J70" s="944" t="s">
        <v>1489</v>
      </c>
    </row>
    <row r="71" spans="1:16">
      <c r="A71" s="943" t="s">
        <v>1465</v>
      </c>
      <c r="J71" s="944" t="str">
        <f>"Page "&amp;O71&amp;" of "&amp;P71</f>
        <v>Page 4 of 20</v>
      </c>
      <c r="O71" s="850">
        <f>O36+1</f>
        <v>4</v>
      </c>
      <c r="P71" s="850">
        <f>'Settlement Exhibit 1 pgs 15-20'!$P$165</f>
        <v>20</v>
      </c>
    </row>
    <row r="72" spans="1:16">
      <c r="A72" s="943" t="s">
        <v>1461</v>
      </c>
      <c r="J72" s="944"/>
    </row>
    <row r="73" spans="1:16">
      <c r="A73" s="945"/>
    </row>
    <row r="74" spans="1:16">
      <c r="A74" s="949"/>
      <c r="B74" s="950"/>
      <c r="C74" s="950"/>
      <c r="D74" s="950"/>
      <c r="E74" s="951"/>
      <c r="F74" s="951"/>
      <c r="G74" s="951" t="s">
        <v>766</v>
      </c>
      <c r="H74" s="952"/>
      <c r="I74" s="951"/>
      <c r="J74" s="951" t="s">
        <v>766</v>
      </c>
    </row>
    <row r="75" spans="1:16">
      <c r="A75" s="946"/>
      <c r="C75" s="871"/>
      <c r="D75" s="871" t="s">
        <v>1494</v>
      </c>
      <c r="E75" s="871" t="s">
        <v>59</v>
      </c>
      <c r="F75" s="871" t="s">
        <v>767</v>
      </c>
      <c r="G75" s="871" t="s">
        <v>768</v>
      </c>
      <c r="H75" s="872"/>
      <c r="I75" s="871" t="s">
        <v>769</v>
      </c>
      <c r="J75" s="871" t="s">
        <v>768</v>
      </c>
    </row>
    <row r="76" spans="1:16">
      <c r="A76" s="942"/>
      <c r="B76" s="876"/>
      <c r="C76" s="873" t="s">
        <v>770</v>
      </c>
      <c r="D76" s="873" t="s">
        <v>1479</v>
      </c>
      <c r="E76" s="873" t="s">
        <v>875</v>
      </c>
      <c r="F76" s="874" t="s">
        <v>118</v>
      </c>
      <c r="G76" s="873" t="s">
        <v>771</v>
      </c>
      <c r="H76" s="875"/>
      <c r="I76" s="873" t="s">
        <v>118</v>
      </c>
      <c r="J76" s="873" t="s">
        <v>772</v>
      </c>
    </row>
    <row r="77" spans="1:16">
      <c r="A77" s="946"/>
    </row>
    <row r="78" spans="1:16">
      <c r="A78" s="779" t="s">
        <v>1766</v>
      </c>
    </row>
    <row r="79" spans="1:16">
      <c r="A79" s="850"/>
      <c r="B79" s="852" t="s">
        <v>1010</v>
      </c>
      <c r="C79" s="850">
        <v>0</v>
      </c>
      <c r="F79" s="853">
        <v>0</v>
      </c>
      <c r="G79" s="854">
        <f>ROUND(F79*C79,0)</f>
        <v>0</v>
      </c>
      <c r="I79" s="853">
        <v>10.75</v>
      </c>
      <c r="J79" s="854">
        <f>ROUND(I79*C79,0)</f>
        <v>0</v>
      </c>
    </row>
    <row r="80" spans="1:16">
      <c r="A80" s="850"/>
      <c r="B80" s="852" t="s">
        <v>807</v>
      </c>
      <c r="E80" s="850">
        <v>0</v>
      </c>
      <c r="F80" s="772">
        <v>0</v>
      </c>
      <c r="G80" s="854">
        <f>ROUND(F80*E80,0)</f>
        <v>0</v>
      </c>
      <c r="I80" s="856">
        <v>4.0079999999999998E-2</v>
      </c>
      <c r="J80" s="854">
        <f t="shared" ref="J80" si="5">ROUND(I80*E80,0)</f>
        <v>0</v>
      </c>
      <c r="L80" s="953"/>
      <c r="P80" s="953"/>
    </row>
    <row r="81" spans="1:16">
      <c r="A81" s="850"/>
      <c r="B81" s="855" t="s">
        <v>1493</v>
      </c>
      <c r="D81" s="850">
        <v>0</v>
      </c>
      <c r="F81" s="766">
        <v>0</v>
      </c>
      <c r="G81" s="854">
        <f>ROUND(F81*D81,0)</f>
        <v>0</v>
      </c>
      <c r="I81" s="1207">
        <v>3.7</v>
      </c>
      <c r="J81" s="854">
        <f>ROUND(I81*D81,0)</f>
        <v>0</v>
      </c>
      <c r="L81" s="953"/>
      <c r="P81" s="908"/>
    </row>
    <row r="82" spans="1:16">
      <c r="A82" s="850"/>
      <c r="B82" s="852" t="s">
        <v>1730</v>
      </c>
      <c r="D82" s="850">
        <v>0</v>
      </c>
      <c r="F82" s="772">
        <v>0</v>
      </c>
      <c r="G82" s="854">
        <f t="shared" ref="G82" si="6">ROUND(F82*D82,0)</f>
        <v>0</v>
      </c>
      <c r="I82" s="1207">
        <v>13.05</v>
      </c>
      <c r="J82" s="854">
        <f t="shared" ref="J82" si="7">ROUND(I82*D82,0)</f>
        <v>0</v>
      </c>
      <c r="P82" s="908"/>
    </row>
    <row r="83" spans="1:16">
      <c r="A83" s="850"/>
      <c r="B83" s="855"/>
      <c r="F83" s="772"/>
      <c r="G83" s="854"/>
      <c r="I83" s="859"/>
      <c r="J83" s="854"/>
      <c r="L83" s="953"/>
    </row>
    <row r="84" spans="1:16">
      <c r="A84" s="889"/>
      <c r="E84" s="860" t="s">
        <v>774</v>
      </c>
      <c r="G84" s="861">
        <f>SUM(G79:G82)</f>
        <v>0</v>
      </c>
      <c r="J84" s="861">
        <f>SUM(J79:J82)</f>
        <v>0</v>
      </c>
      <c r="L84" s="919"/>
    </row>
    <row r="85" spans="1:16">
      <c r="A85" s="889"/>
      <c r="E85" s="855" t="s">
        <v>775</v>
      </c>
      <c r="G85" s="862">
        <v>1</v>
      </c>
      <c r="J85" s="862">
        <f>G85</f>
        <v>1</v>
      </c>
    </row>
    <row r="86" spans="1:16">
      <c r="A86" s="889"/>
      <c r="E86" s="860" t="s">
        <v>776</v>
      </c>
      <c r="G86" s="861">
        <f>+ROUND(G84/G85,0)</f>
        <v>0</v>
      </c>
      <c r="J86" s="861">
        <f>+ROUND(J84/J85,0)</f>
        <v>0</v>
      </c>
      <c r="K86" s="919"/>
    </row>
    <row r="87" spans="1:16">
      <c r="A87" s="889"/>
      <c r="E87" s="860"/>
      <c r="G87" s="854"/>
    </row>
    <row r="88" spans="1:16">
      <c r="A88" s="939"/>
      <c r="B88" s="850" t="s">
        <v>826</v>
      </c>
      <c r="G88" s="863">
        <v>0</v>
      </c>
      <c r="J88" s="850">
        <f>G88</f>
        <v>0</v>
      </c>
    </row>
    <row r="89" spans="1:16">
      <c r="A89" s="939"/>
      <c r="B89" s="864"/>
      <c r="G89" s="863"/>
    </row>
    <row r="90" spans="1:16" ht="15">
      <c r="B90" s="865" t="s">
        <v>812</v>
      </c>
      <c r="G90" s="866">
        <f>SUM(G86:G88)</f>
        <v>0</v>
      </c>
      <c r="J90" s="866">
        <f>SUM(J88:J88)+J86</f>
        <v>0</v>
      </c>
    </row>
    <row r="91" spans="1:16">
      <c r="B91" s="864"/>
      <c r="G91" s="854"/>
      <c r="J91" s="854"/>
    </row>
    <row r="92" spans="1:16">
      <c r="B92" s="858" t="s">
        <v>814</v>
      </c>
      <c r="G92" s="854">
        <f>G88*-1</f>
        <v>0</v>
      </c>
      <c r="J92" s="854">
        <f>G92</f>
        <v>0</v>
      </c>
    </row>
    <row r="93" spans="1:16">
      <c r="B93" s="858" t="s">
        <v>1711</v>
      </c>
      <c r="G93" s="854">
        <v>0</v>
      </c>
      <c r="J93" s="854">
        <v>0</v>
      </c>
    </row>
    <row r="94" spans="1:16">
      <c r="B94" s="858" t="s">
        <v>1712</v>
      </c>
      <c r="G94" s="854">
        <v>0</v>
      </c>
      <c r="J94" s="854">
        <v>0</v>
      </c>
    </row>
    <row r="95" spans="1:16">
      <c r="B95" s="858" t="s">
        <v>1713</v>
      </c>
      <c r="G95" s="854">
        <v>0</v>
      </c>
      <c r="J95" s="854">
        <v>0</v>
      </c>
    </row>
    <row r="96" spans="1:16">
      <c r="B96" s="858"/>
      <c r="G96" s="854"/>
      <c r="J96" s="854"/>
    </row>
    <row r="97" spans="1:16" ht="15">
      <c r="B97" s="865" t="s">
        <v>815</v>
      </c>
      <c r="G97" s="866">
        <f>SUM(G90:G95)</f>
        <v>0</v>
      </c>
      <c r="J97" s="866">
        <f>SUM(J90:J95)</f>
        <v>0</v>
      </c>
    </row>
    <row r="98" spans="1:16" ht="15">
      <c r="B98" s="867"/>
      <c r="G98" s="868"/>
      <c r="J98" s="868"/>
    </row>
    <row r="99" spans="1:16">
      <c r="A99" s="940"/>
      <c r="B99" s="869" t="s">
        <v>777</v>
      </c>
      <c r="J99" s="887">
        <f>J97-G97</f>
        <v>0</v>
      </c>
    </row>
    <row r="100" spans="1:16">
      <c r="C100" s="858" t="s">
        <v>778</v>
      </c>
      <c r="D100" s="858"/>
      <c r="J100" s="919"/>
    </row>
    <row r="101" spans="1:16">
      <c r="A101" s="769"/>
      <c r="B101" s="769"/>
      <c r="C101" s="769"/>
      <c r="D101" s="769"/>
      <c r="E101" s="769"/>
      <c r="F101" s="769"/>
      <c r="G101" s="769"/>
      <c r="H101" s="769"/>
      <c r="I101" s="769"/>
      <c r="J101" s="769"/>
    </row>
    <row r="102" spans="1:16">
      <c r="A102" s="769"/>
      <c r="B102" s="769"/>
      <c r="C102" s="769"/>
      <c r="D102" s="769"/>
      <c r="E102" s="769"/>
      <c r="F102" s="769"/>
      <c r="G102" s="769"/>
      <c r="H102" s="769"/>
      <c r="I102" s="769"/>
      <c r="J102" s="769"/>
    </row>
    <row r="103" spans="1:16">
      <c r="A103" s="970" t="s">
        <v>1462</v>
      </c>
      <c r="J103" s="944" t="s">
        <v>1489</v>
      </c>
    </row>
    <row r="104" spans="1:16">
      <c r="A104" s="943" t="s">
        <v>1465</v>
      </c>
      <c r="J104" s="944" t="str">
        <f>"Page "&amp;O104&amp;" of "&amp;P104</f>
        <v>Page 5 of 20</v>
      </c>
      <c r="O104" s="850">
        <f>O71+1</f>
        <v>5</v>
      </c>
      <c r="P104" s="850">
        <f>'Settlement Exhibit 1 pgs 15-20'!$P$165</f>
        <v>20</v>
      </c>
    </row>
    <row r="105" spans="1:16">
      <c r="A105" s="943" t="s">
        <v>1461</v>
      </c>
      <c r="J105" s="944"/>
    </row>
    <row r="106" spans="1:16">
      <c r="A106" s="945"/>
    </row>
    <row r="107" spans="1:16">
      <c r="A107" s="949"/>
      <c r="B107" s="950"/>
      <c r="C107" s="950"/>
      <c r="D107" s="950"/>
      <c r="E107" s="951"/>
      <c r="F107" s="951"/>
      <c r="G107" s="951" t="s">
        <v>766</v>
      </c>
      <c r="H107" s="952"/>
      <c r="I107" s="951"/>
      <c r="J107" s="951" t="s">
        <v>766</v>
      </c>
    </row>
    <row r="108" spans="1:16">
      <c r="A108" s="946"/>
      <c r="C108" s="871"/>
      <c r="D108" s="871"/>
      <c r="E108" s="871" t="s">
        <v>59</v>
      </c>
      <c r="F108" s="871" t="s">
        <v>767</v>
      </c>
      <c r="G108" s="871" t="s">
        <v>768</v>
      </c>
      <c r="H108" s="872"/>
      <c r="I108" s="871" t="s">
        <v>769</v>
      </c>
      <c r="J108" s="871" t="s">
        <v>768</v>
      </c>
    </row>
    <row r="109" spans="1:16" ht="15" customHeight="1">
      <c r="A109" s="942"/>
      <c r="B109" s="876"/>
      <c r="C109" s="873" t="s">
        <v>770</v>
      </c>
      <c r="D109" s="873"/>
      <c r="E109" s="873" t="s">
        <v>875</v>
      </c>
      <c r="F109" s="874" t="s">
        <v>118</v>
      </c>
      <c r="G109" s="873" t="s">
        <v>771</v>
      </c>
      <c r="H109" s="875"/>
      <c r="I109" s="873" t="s">
        <v>118</v>
      </c>
      <c r="J109" s="873" t="s">
        <v>772</v>
      </c>
    </row>
    <row r="111" spans="1:16">
      <c r="A111" s="779" t="s">
        <v>1741</v>
      </c>
    </row>
    <row r="112" spans="1:16">
      <c r="A112" s="889"/>
      <c r="B112" s="852" t="s">
        <v>1739</v>
      </c>
      <c r="C112" s="769">
        <f>SUMIF(_12MonResults_Rate,MiscData!$U$6,_12MonResults_CustomerCount)</f>
        <v>762399</v>
      </c>
      <c r="D112" s="765"/>
      <c r="E112" s="765"/>
      <c r="F112" s="766">
        <f>SUMIF(_Rates_Tariff_Category,MiscData!$T$4&amp;MiscData!$W$13,_Rates_BasicServiceCharge)</f>
        <v>20</v>
      </c>
      <c r="G112" s="854">
        <f>ROUND(C112*F112,0)</f>
        <v>15247980</v>
      </c>
      <c r="I112" s="853">
        <v>25</v>
      </c>
      <c r="J112" s="854">
        <f>ROUND(I112*C112,0)</f>
        <v>19059975</v>
      </c>
      <c r="N112" s="902"/>
    </row>
    <row r="113" spans="1:14">
      <c r="A113" s="889"/>
      <c r="B113" s="852" t="s">
        <v>1740</v>
      </c>
      <c r="C113" s="769">
        <f>SUMIF(_12MonResults_Rate,MiscData!$U$7,_12MonResults_CustomerCount)</f>
        <v>222861</v>
      </c>
      <c r="D113" s="765"/>
      <c r="E113" s="765"/>
      <c r="F113" s="766">
        <f>SUMIF(_Rates_Tariff_Category,MiscData!$T$4&amp;MiscData!$W$15,_Rates_BasicServiceCharge)</f>
        <v>35</v>
      </c>
      <c r="G113" s="854">
        <f>ROUND(C113*F113,0)</f>
        <v>7800135</v>
      </c>
      <c r="I113" s="853">
        <v>40</v>
      </c>
      <c r="J113" s="854">
        <f>ROUND(I113*C113,0)</f>
        <v>8914440</v>
      </c>
      <c r="N113" s="902"/>
    </row>
    <row r="114" spans="1:14">
      <c r="A114" s="889"/>
      <c r="B114" s="852" t="s">
        <v>1477</v>
      </c>
      <c r="E114" s="769">
        <f>SUMIF(_12MonResults_Rate,MiscData!$U$6,_12MonResults_KWH_Total)</f>
        <v>773603156</v>
      </c>
      <c r="F114" s="772">
        <f>SUMIF(_Rates_Tariff_Category,MiscData!$T$4&amp;MiscData!$W$13,_Rates_Energy)</f>
        <v>9.2249999999999999E-2</v>
      </c>
      <c r="G114" s="767">
        <f>ROUND(F114*E114,0)</f>
        <v>71364891</v>
      </c>
      <c r="I114" s="856">
        <v>9.8739999999999994E-2</v>
      </c>
      <c r="J114" s="767">
        <f>ROUND(I114*E114,0)</f>
        <v>76385576</v>
      </c>
      <c r="N114" s="902"/>
    </row>
    <row r="115" spans="1:14">
      <c r="A115" s="889"/>
      <c r="B115" s="852" t="s">
        <v>1478</v>
      </c>
      <c r="E115" s="769">
        <f>SUMIF(_12MonResults_Rate,MiscData!$U$7,_12MonResults_KWH_Total)</f>
        <v>1131893696</v>
      </c>
      <c r="F115" s="772">
        <f>SUMIF(_Rates_Tariff_Category,MiscData!$T$4&amp;MiscData!$W$15,_Rates_Energy)</f>
        <v>9.2249999999999999E-2</v>
      </c>
      <c r="G115" s="767">
        <f>ROUND(F115*E115,0)</f>
        <v>104417193</v>
      </c>
      <c r="I115" s="856">
        <f>I114</f>
        <v>9.8739999999999994E-2</v>
      </c>
      <c r="J115" s="767">
        <f>ROUND(I115*E115,0)</f>
        <v>111763184</v>
      </c>
      <c r="N115" s="902"/>
    </row>
    <row r="116" spans="1:14">
      <c r="A116" s="889"/>
      <c r="B116" s="855"/>
      <c r="F116" s="856"/>
      <c r="G116" s="767"/>
      <c r="I116" s="856"/>
      <c r="J116" s="767"/>
      <c r="N116" s="902"/>
    </row>
    <row r="117" spans="1:14">
      <c r="A117" s="889"/>
      <c r="B117" s="855"/>
      <c r="G117" s="877"/>
      <c r="J117" s="877"/>
    </row>
    <row r="118" spans="1:14">
      <c r="A118" s="889"/>
      <c r="E118" s="860" t="s">
        <v>774</v>
      </c>
      <c r="G118" s="861">
        <f>SUM(G112:G117)</f>
        <v>198830199</v>
      </c>
      <c r="J118" s="861">
        <f>SUM(J112:J117)</f>
        <v>216123175</v>
      </c>
    </row>
    <row r="119" spans="1:14">
      <c r="A119" s="889"/>
      <c r="E119" s="855" t="s">
        <v>775</v>
      </c>
      <c r="G119" s="862">
        <f>'12MonResults'!$AG$491</f>
        <v>1</v>
      </c>
      <c r="J119" s="862">
        <f>G119</f>
        <v>1</v>
      </c>
    </row>
    <row r="120" spans="1:14">
      <c r="A120" s="889"/>
      <c r="E120" s="860" t="s">
        <v>776</v>
      </c>
      <c r="G120" s="861">
        <f>+ROUND(G118/G119,0)</f>
        <v>198830199</v>
      </c>
      <c r="J120" s="861">
        <f>+ROUND(J118/J119,0)</f>
        <v>216123175</v>
      </c>
    </row>
    <row r="121" spans="1:14">
      <c r="A121" s="889"/>
      <c r="E121" s="860"/>
      <c r="G121" s="854"/>
    </row>
    <row r="122" spans="1:14">
      <c r="A122" s="939"/>
      <c r="B122" s="850" t="s">
        <v>826</v>
      </c>
      <c r="G122" s="854">
        <f>'ECR in Base Rates'!$F$13*-1</f>
        <v>-8974890</v>
      </c>
      <c r="J122" s="854">
        <f>G122</f>
        <v>-8974890</v>
      </c>
    </row>
    <row r="123" spans="1:14">
      <c r="A123" s="939"/>
      <c r="B123" s="864"/>
      <c r="G123" s="854"/>
      <c r="J123" s="854"/>
    </row>
    <row r="124" spans="1:14" ht="15">
      <c r="A124" s="889"/>
      <c r="B124" s="865" t="s">
        <v>812</v>
      </c>
      <c r="G124" s="866">
        <f>SUM(G120:G122)</f>
        <v>189855309</v>
      </c>
      <c r="J124" s="866">
        <f>SUM(J122:J122)+J120</f>
        <v>207148285</v>
      </c>
    </row>
    <row r="125" spans="1:14">
      <c r="B125" s="864"/>
    </row>
    <row r="126" spans="1:14">
      <c r="B126" s="858" t="s">
        <v>814</v>
      </c>
      <c r="G126" s="854">
        <f>G122*-1</f>
        <v>8974890</v>
      </c>
      <c r="J126" s="767">
        <f>G126</f>
        <v>8974890</v>
      </c>
    </row>
    <row r="127" spans="1:14">
      <c r="B127" s="858" t="s">
        <v>1711</v>
      </c>
      <c r="G127" s="854">
        <f>'Sch M-2.3 pg 1-2'!$D$20</f>
        <v>4646924</v>
      </c>
      <c r="J127" s="767">
        <f t="shared" ref="J127:J129" si="8">G127</f>
        <v>4646924</v>
      </c>
    </row>
    <row r="128" spans="1:14">
      <c r="B128" s="858" t="s">
        <v>1712</v>
      </c>
      <c r="G128" s="854">
        <f>'Sch M-2.3 pg 1-2'!$E$20</f>
        <v>2848529</v>
      </c>
      <c r="J128" s="767">
        <f t="shared" si="8"/>
        <v>2848529</v>
      </c>
    </row>
    <row r="129" spans="1:16">
      <c r="B129" s="858" t="s">
        <v>1713</v>
      </c>
      <c r="G129" s="854">
        <f>'Sch M-2.3 pg 1-2'!$F$20</f>
        <v>10546170</v>
      </c>
      <c r="J129" s="767">
        <f t="shared" si="8"/>
        <v>10546170</v>
      </c>
    </row>
    <row r="130" spans="1:16">
      <c r="A130" s="940"/>
      <c r="B130" s="858"/>
      <c r="C130" s="858"/>
      <c r="D130" s="858"/>
      <c r="K130" s="1292">
        <v>7491147.3210736867</v>
      </c>
    </row>
    <row r="131" spans="1:16" ht="15">
      <c r="A131" s="769"/>
      <c r="B131" s="865" t="s">
        <v>815</v>
      </c>
      <c r="C131" s="769"/>
      <c r="D131" s="769"/>
      <c r="E131" s="769"/>
      <c r="F131" s="769"/>
      <c r="G131" s="866">
        <f>SUM(G124:G129)</f>
        <v>216871822</v>
      </c>
      <c r="H131" s="769"/>
      <c r="I131" s="769"/>
      <c r="J131" s="866">
        <f>SUM(J124:J129)</f>
        <v>234164798</v>
      </c>
      <c r="K131" s="1292">
        <v>9803301.5272158664</v>
      </c>
    </row>
    <row r="132" spans="1:16" ht="15">
      <c r="A132" s="769"/>
      <c r="B132" s="865"/>
      <c r="C132" s="769"/>
      <c r="D132" s="769"/>
      <c r="E132" s="769"/>
      <c r="F132" s="769"/>
      <c r="G132" s="866"/>
      <c r="H132" s="769"/>
      <c r="I132" s="769"/>
      <c r="J132" s="866"/>
    </row>
    <row r="133" spans="1:16">
      <c r="A133" s="940"/>
      <c r="B133" s="869" t="s">
        <v>777</v>
      </c>
      <c r="C133" s="858"/>
      <c r="D133" s="858"/>
      <c r="J133" s="887">
        <f>J131-G131</f>
        <v>17292976</v>
      </c>
      <c r="K133" s="850">
        <f>K130+K131</f>
        <v>17294448.848289553</v>
      </c>
    </row>
    <row r="134" spans="1:16">
      <c r="A134" s="940"/>
      <c r="B134" s="869"/>
      <c r="C134" s="858"/>
      <c r="D134" s="858"/>
      <c r="J134" s="919">
        <f>J133/G131</f>
        <v>7.9738233582046444E-2</v>
      </c>
      <c r="K134" s="850">
        <f>J133-K133</f>
        <v>-1472.848289553076</v>
      </c>
    </row>
    <row r="135" spans="1:16">
      <c r="B135" s="858"/>
    </row>
    <row r="136" spans="1:16">
      <c r="B136" s="858"/>
    </row>
    <row r="137" spans="1:16">
      <c r="A137" s="970" t="s">
        <v>1462</v>
      </c>
      <c r="J137" s="944" t="s">
        <v>1489</v>
      </c>
    </row>
    <row r="138" spans="1:16">
      <c r="A138" s="943" t="s">
        <v>1465</v>
      </c>
      <c r="J138" s="944" t="str">
        <f>"Page "&amp;O138&amp;" of "&amp;P138</f>
        <v>Page 6 of 20</v>
      </c>
      <c r="O138" s="850">
        <f>O104+1</f>
        <v>6</v>
      </c>
      <c r="P138" s="850">
        <f>'Settlement Exhibit 1 pgs 15-20'!$P$165</f>
        <v>20</v>
      </c>
    </row>
    <row r="139" spans="1:16">
      <c r="A139" s="943" t="s">
        <v>1461</v>
      </c>
      <c r="J139" s="944"/>
    </row>
    <row r="140" spans="1:16">
      <c r="A140" s="945"/>
    </row>
    <row r="141" spans="1:16">
      <c r="A141" s="949"/>
      <c r="B141" s="950"/>
      <c r="C141" s="950"/>
      <c r="D141" s="950"/>
      <c r="E141" s="951"/>
      <c r="F141" s="951"/>
      <c r="G141" s="951" t="s">
        <v>766</v>
      </c>
      <c r="H141" s="952"/>
      <c r="I141" s="951"/>
      <c r="J141" s="951" t="s">
        <v>766</v>
      </c>
    </row>
    <row r="142" spans="1:16">
      <c r="A142" s="946"/>
      <c r="C142" s="871"/>
      <c r="D142" s="871"/>
      <c r="E142" s="871" t="s">
        <v>59</v>
      </c>
      <c r="F142" s="871" t="s">
        <v>767</v>
      </c>
      <c r="G142" s="871" t="s">
        <v>768</v>
      </c>
      <c r="H142" s="872"/>
      <c r="I142" s="871" t="s">
        <v>769</v>
      </c>
      <c r="J142" s="871" t="s">
        <v>768</v>
      </c>
    </row>
    <row r="143" spans="1:16">
      <c r="A143" s="942"/>
      <c r="B143" s="876"/>
      <c r="C143" s="873" t="s">
        <v>770</v>
      </c>
      <c r="D143" s="873"/>
      <c r="E143" s="873" t="s">
        <v>875</v>
      </c>
      <c r="F143" s="874" t="s">
        <v>118</v>
      </c>
      <c r="G143" s="873" t="s">
        <v>771</v>
      </c>
      <c r="H143" s="875"/>
      <c r="I143" s="873" t="s">
        <v>118</v>
      </c>
      <c r="J143" s="873" t="s">
        <v>772</v>
      </c>
    </row>
    <row r="144" spans="1:16" ht="15" customHeight="1">
      <c r="B144" s="858"/>
    </row>
    <row r="146" spans="1:14">
      <c r="A146" s="779" t="s">
        <v>1742</v>
      </c>
    </row>
    <row r="147" spans="1:14">
      <c r="A147" s="940"/>
      <c r="B147" s="852" t="s">
        <v>1739</v>
      </c>
      <c r="C147" s="769">
        <f>SUMIF(_12MonResults_Rate,MiscData!$U$8,_12MonResults_CustomerCount)</f>
        <v>4491</v>
      </c>
      <c r="D147" s="765"/>
      <c r="E147" s="765"/>
      <c r="F147" s="766">
        <f>SUMIF(_Rates_Tariff_Category,MiscData!$T$4&amp;MiscData!$W$16,_Rates_BasicServiceCharge)</f>
        <v>20</v>
      </c>
      <c r="G147" s="767">
        <f>ROUND(C147*F147,0)</f>
        <v>89820</v>
      </c>
      <c r="I147" s="853">
        <f>I112</f>
        <v>25</v>
      </c>
      <c r="J147" s="767">
        <f>I147*C147</f>
        <v>112275</v>
      </c>
      <c r="N147" s="902"/>
    </row>
    <row r="148" spans="1:14">
      <c r="A148" s="940"/>
      <c r="B148" s="852" t="s">
        <v>1740</v>
      </c>
      <c r="C148" s="769">
        <f>SUMIF(_12MonResults_Rate,MiscData!$U$9,_12MonResults_CustomerCount)</f>
        <v>3120</v>
      </c>
      <c r="D148" s="765"/>
      <c r="E148" s="765"/>
      <c r="F148" s="766">
        <f>SUMIF(_Rates_Tariff_Category,MiscData!$T$4&amp;MiscData!$W$19,_Rates_BasicServiceCharge)</f>
        <v>35</v>
      </c>
      <c r="G148" s="767">
        <f>ROUND(C148*F148,0)</f>
        <v>109200</v>
      </c>
      <c r="I148" s="853">
        <f>I113</f>
        <v>40</v>
      </c>
      <c r="J148" s="767">
        <f>I148*C148</f>
        <v>124800</v>
      </c>
      <c r="N148" s="902"/>
    </row>
    <row r="149" spans="1:14">
      <c r="A149" s="940"/>
      <c r="B149" s="852" t="s">
        <v>1477</v>
      </c>
      <c r="E149" s="769">
        <f>SUMIF(_12MonResults_Rate,MiscData!$U$8,_12MonResults_KWH_Total)</f>
        <v>7766692</v>
      </c>
      <c r="F149" s="772">
        <f>SUMIF(_Rates_Tariff_Category,MiscData!$T$4&amp;MiscData!$W$16,_Rates_Energy)</f>
        <v>7.4399999999999994E-2</v>
      </c>
      <c r="G149" s="767">
        <f>ROUND(F149*E149,0)</f>
        <v>577842</v>
      </c>
      <c r="I149" s="856">
        <v>8.0939999999999998E-2</v>
      </c>
      <c r="J149" s="767">
        <f>ROUND(I149*E149,0)</f>
        <v>628636</v>
      </c>
      <c r="N149" s="902"/>
    </row>
    <row r="150" spans="1:14">
      <c r="A150" s="940"/>
      <c r="B150" s="852" t="s">
        <v>1478</v>
      </c>
      <c r="E150" s="769">
        <f>SUMIF(_12MonResults_Rate,MiscData!$U$9,_12MonResults_KWH_Total)</f>
        <v>143951864</v>
      </c>
      <c r="F150" s="772">
        <f>SUMIF(_Rates_Tariff_Category,MiscData!$T$4&amp;MiscData!$W$16,_Rates_Energy)</f>
        <v>7.4399999999999994E-2</v>
      </c>
      <c r="G150" s="767">
        <f>ROUND(F150*E150,0)</f>
        <v>10710019</v>
      </c>
      <c r="I150" s="856">
        <f>I149</f>
        <v>8.0939999999999998E-2</v>
      </c>
      <c r="J150" s="767">
        <f>ROUND(I150*E150,0)</f>
        <v>11651464</v>
      </c>
      <c r="N150" s="902"/>
    </row>
    <row r="151" spans="1:14">
      <c r="A151" s="889"/>
      <c r="B151" s="855"/>
      <c r="F151" s="856"/>
      <c r="G151" s="767"/>
      <c r="I151" s="856"/>
      <c r="J151" s="767"/>
      <c r="N151" s="902"/>
    </row>
    <row r="152" spans="1:14">
      <c r="A152" s="889"/>
      <c r="B152" s="855"/>
      <c r="F152" s="856"/>
      <c r="G152" s="767"/>
      <c r="I152" s="856"/>
      <c r="J152" s="767"/>
      <c r="N152" s="902"/>
    </row>
    <row r="153" spans="1:14">
      <c r="A153" s="940"/>
      <c r="B153" s="855"/>
      <c r="G153" s="877"/>
      <c r="J153" s="877"/>
    </row>
    <row r="154" spans="1:14">
      <c r="A154" s="940"/>
      <c r="E154" s="860" t="s">
        <v>774</v>
      </c>
      <c r="G154" s="861">
        <f>SUM(G147:G153)</f>
        <v>11486881</v>
      </c>
      <c r="J154" s="861">
        <f>SUM(J147:J153)</f>
        <v>12517175</v>
      </c>
    </row>
    <row r="155" spans="1:14">
      <c r="A155" s="940"/>
      <c r="E155" s="855" t="s">
        <v>775</v>
      </c>
      <c r="G155" s="862">
        <f>'12MonResults'!$AG$494</f>
        <v>1</v>
      </c>
      <c r="J155" s="862">
        <f>G155</f>
        <v>1</v>
      </c>
    </row>
    <row r="156" spans="1:14">
      <c r="A156" s="940"/>
      <c r="E156" s="860" t="s">
        <v>776</v>
      </c>
      <c r="G156" s="861">
        <f>+ROUND(G154/G155,0)</f>
        <v>11486881</v>
      </c>
      <c r="J156" s="861">
        <f>+ROUND(J154/J155,0)</f>
        <v>12517175</v>
      </c>
    </row>
    <row r="157" spans="1:14">
      <c r="A157" s="940"/>
      <c r="E157" s="860"/>
      <c r="G157" s="854"/>
    </row>
    <row r="158" spans="1:14">
      <c r="A158" s="939"/>
      <c r="B158" s="850" t="s">
        <v>826</v>
      </c>
      <c r="G158" s="863">
        <f>'Sch M-2.3 pg 1-2'!$H$25</f>
        <v>-477913</v>
      </c>
      <c r="J158" s="850">
        <f>G158</f>
        <v>-477913</v>
      </c>
    </row>
    <row r="159" spans="1:14">
      <c r="A159" s="939"/>
      <c r="B159" s="864"/>
      <c r="G159" s="863"/>
    </row>
    <row r="160" spans="1:14" ht="15">
      <c r="A160" s="889"/>
      <c r="B160" s="865" t="s">
        <v>812</v>
      </c>
      <c r="G160" s="866">
        <f>SUM(G156:G158)</f>
        <v>11008968</v>
      </c>
      <c r="J160" s="866">
        <f>SUM(J158:J158)+J156</f>
        <v>12039262</v>
      </c>
    </row>
    <row r="161" spans="1:16">
      <c r="B161" s="864"/>
    </row>
    <row r="162" spans="1:16">
      <c r="B162" s="858" t="s">
        <v>814</v>
      </c>
      <c r="G162" s="854">
        <f>G158*-1</f>
        <v>477913</v>
      </c>
      <c r="J162" s="767">
        <f>G162</f>
        <v>477913</v>
      </c>
    </row>
    <row r="163" spans="1:16">
      <c r="B163" s="858" t="s">
        <v>1711</v>
      </c>
      <c r="G163" s="854">
        <f>'Sch M-2.3 pg 1-2'!$D$25</f>
        <v>377422</v>
      </c>
      <c r="J163" s="767">
        <f t="shared" ref="J163:J165" si="9">G163</f>
        <v>377422</v>
      </c>
    </row>
    <row r="164" spans="1:16">
      <c r="B164" s="858" t="s">
        <v>1712</v>
      </c>
      <c r="G164" s="854">
        <f>'Sch M-2.3 pg 1-2'!$E$25</f>
        <v>225473</v>
      </c>
      <c r="J164" s="767">
        <f t="shared" si="9"/>
        <v>225473</v>
      </c>
    </row>
    <row r="165" spans="1:16">
      <c r="B165" s="858" t="s">
        <v>1713</v>
      </c>
      <c r="G165" s="854">
        <f>'Sch M-2.3 pg 1-2'!$F$25</f>
        <v>846521</v>
      </c>
      <c r="J165" s="767">
        <f t="shared" si="9"/>
        <v>846521</v>
      </c>
    </row>
    <row r="166" spans="1:16">
      <c r="A166" s="940"/>
      <c r="B166" s="858"/>
      <c r="C166" s="858"/>
      <c r="D166" s="858"/>
      <c r="K166" s="1292">
        <v>59159.564436836976</v>
      </c>
    </row>
    <row r="167" spans="1:16" ht="15">
      <c r="A167" s="769"/>
      <c r="B167" s="865" t="s">
        <v>815</v>
      </c>
      <c r="C167" s="769"/>
      <c r="D167" s="769"/>
      <c r="E167" s="769"/>
      <c r="F167" s="769"/>
      <c r="G167" s="866">
        <f>SUM(G160:G165)</f>
        <v>12936297</v>
      </c>
      <c r="H167" s="769"/>
      <c r="I167" s="769"/>
      <c r="J167" s="866">
        <f>SUM(J160:J165)</f>
        <v>13966591</v>
      </c>
      <c r="K167" s="1292">
        <v>972445.7621084511</v>
      </c>
    </row>
    <row r="168" spans="1:16" ht="15">
      <c r="A168" s="769"/>
      <c r="B168" s="865"/>
      <c r="C168" s="769"/>
      <c r="D168" s="769"/>
      <c r="E168" s="769"/>
      <c r="F168" s="769"/>
      <c r="G168" s="866"/>
      <c r="H168" s="769"/>
      <c r="I168" s="769"/>
      <c r="J168" s="866"/>
    </row>
    <row r="169" spans="1:16">
      <c r="A169" s="940"/>
      <c r="B169" s="869" t="s">
        <v>777</v>
      </c>
      <c r="C169" s="858"/>
      <c r="D169" s="858"/>
      <c r="J169" s="887">
        <f>J167-G167</f>
        <v>1030294</v>
      </c>
      <c r="K169" s="850">
        <f>K166+K167</f>
        <v>1031605.3265452881</v>
      </c>
    </row>
    <row r="170" spans="1:16">
      <c r="A170" s="940"/>
      <c r="J170" s="919">
        <f>J169/G167</f>
        <v>7.9643656913566535E-2</v>
      </c>
      <c r="K170" s="850">
        <f>J169-K169</f>
        <v>-1311.3265452880878</v>
      </c>
    </row>
    <row r="171" spans="1:16">
      <c r="A171" s="940"/>
      <c r="J171" s="919"/>
    </row>
    <row r="172" spans="1:16">
      <c r="B172" s="858"/>
    </row>
    <row r="173" spans="1:16">
      <c r="A173" s="970" t="s">
        <v>1462</v>
      </c>
      <c r="J173" s="944" t="s">
        <v>1489</v>
      </c>
    </row>
    <row r="174" spans="1:16">
      <c r="A174" s="943" t="s">
        <v>1465</v>
      </c>
      <c r="J174" s="944" t="str">
        <f>"Page "&amp;O174&amp;" of "&amp;P174</f>
        <v>Page 7 of 20</v>
      </c>
      <c r="O174" s="850">
        <f>O138+1</f>
        <v>7</v>
      </c>
      <c r="P174" s="850">
        <f>'Settlement Exhibit 1 pgs 15-20'!$P$165</f>
        <v>20</v>
      </c>
    </row>
    <row r="175" spans="1:16">
      <c r="A175" s="943" t="s">
        <v>1461</v>
      </c>
      <c r="J175" s="944"/>
    </row>
    <row r="176" spans="1:16">
      <c r="A176" s="945"/>
    </row>
    <row r="177" spans="1:16">
      <c r="A177" s="949"/>
      <c r="B177" s="950"/>
      <c r="C177" s="950"/>
      <c r="D177" s="950"/>
      <c r="E177" s="951"/>
      <c r="F177" s="951"/>
      <c r="G177" s="951" t="s">
        <v>766</v>
      </c>
      <c r="H177" s="952"/>
      <c r="I177" s="951"/>
      <c r="J177" s="951" t="s">
        <v>766</v>
      </c>
    </row>
    <row r="178" spans="1:16">
      <c r="A178" s="946"/>
      <c r="C178" s="871" t="s">
        <v>750</v>
      </c>
      <c r="D178" s="867" t="s">
        <v>1546</v>
      </c>
      <c r="E178" s="871" t="s">
        <v>59</v>
      </c>
      <c r="F178" s="871" t="s">
        <v>767</v>
      </c>
      <c r="G178" s="871" t="s">
        <v>768</v>
      </c>
      <c r="H178" s="872"/>
      <c r="I178" s="871" t="s">
        <v>769</v>
      </c>
      <c r="J178" s="871" t="s">
        <v>768</v>
      </c>
    </row>
    <row r="179" spans="1:16">
      <c r="A179" s="942"/>
      <c r="B179" s="876"/>
      <c r="C179" s="873" t="s">
        <v>1547</v>
      </c>
      <c r="D179" s="873" t="s">
        <v>1497</v>
      </c>
      <c r="E179" s="873" t="s">
        <v>875</v>
      </c>
      <c r="F179" s="874" t="s">
        <v>118</v>
      </c>
      <c r="G179" s="873" t="s">
        <v>771</v>
      </c>
      <c r="H179" s="875"/>
      <c r="I179" s="873" t="s">
        <v>118</v>
      </c>
      <c r="J179" s="873" t="s">
        <v>772</v>
      </c>
    </row>
    <row r="180" spans="1:16">
      <c r="A180" s="940"/>
      <c r="J180" s="919"/>
    </row>
    <row r="181" spans="1:16">
      <c r="A181" s="779" t="s">
        <v>822</v>
      </c>
    </row>
    <row r="182" spans="1:16">
      <c r="B182" s="852" t="s">
        <v>1010</v>
      </c>
      <c r="C182" s="769">
        <f>SUMIF(_12MonResults_Rate,MiscData!$U$11,_12MonResults_CustomerCount)</f>
        <v>55875</v>
      </c>
      <c r="D182" s="765"/>
      <c r="E182" s="765"/>
      <c r="F182" s="766">
        <f>SUMIF(_Rates_Tariff_Category,MiscData!$T$4&amp;MiscData!$W$6,_Rates_BasicServiceCharge)</f>
        <v>90</v>
      </c>
      <c r="G182" s="767">
        <f>ROUND(F182*C182,0)</f>
        <v>5028750</v>
      </c>
      <c r="I182" s="853">
        <v>90</v>
      </c>
      <c r="J182" s="767">
        <f>I182*C182</f>
        <v>5028750</v>
      </c>
    </row>
    <row r="183" spans="1:16">
      <c r="B183" s="855" t="s">
        <v>773</v>
      </c>
      <c r="E183" s="769">
        <f>SUMIF(_12MonResults_Rate,MiscData!$U$11,_12MonResults_KWH_Total)</f>
        <v>2109401951</v>
      </c>
      <c r="F183" s="772">
        <f>SUMIF(_Rates_Tariff_Category,MiscData!$T$4&amp;MiscData!$W$6,_Rates_Energy)</f>
        <v>3.5640000000000005E-2</v>
      </c>
      <c r="G183" s="767">
        <f>ROUND(F183*E183,0)</f>
        <v>75179086</v>
      </c>
      <c r="I183" s="856">
        <v>3.5720000000000002E-2</v>
      </c>
      <c r="J183" s="767">
        <f>I183*E183</f>
        <v>75347837.689720005</v>
      </c>
      <c r="K183" s="919"/>
      <c r="L183" s="919"/>
    </row>
    <row r="184" spans="1:16">
      <c r="B184" s="855" t="s">
        <v>779</v>
      </c>
      <c r="D184" s="769">
        <f>'Power Factor'!$J$10</f>
        <v>3181501.3200592869</v>
      </c>
      <c r="E184" s="771"/>
      <c r="F184" s="766">
        <f>SUMIF(_Rates_Tariff_Category,MiscData!$T$4&amp;MiscData!$W$6,_Rates_Demand_Peak)</f>
        <v>15.3</v>
      </c>
      <c r="G184" s="767">
        <f>ROUND((C184+D184)*F184,0)</f>
        <v>48676970</v>
      </c>
      <c r="I184" s="766">
        <v>17.55</v>
      </c>
      <c r="J184" s="767">
        <f>ROUND(I184*+D184,0)</f>
        <v>55835348</v>
      </c>
      <c r="K184" s="919"/>
      <c r="L184" s="919"/>
      <c r="M184" s="954"/>
      <c r="P184" s="955"/>
    </row>
    <row r="185" spans="1:16">
      <c r="B185" s="855" t="s">
        <v>780</v>
      </c>
      <c r="D185" s="769">
        <f>'Power Factor'!$J$9</f>
        <v>3732201.7799631949</v>
      </c>
      <c r="E185" s="771"/>
      <c r="F185" s="766">
        <f>SUMIF(_Rates_Tariff_Category,MiscData!$T$4&amp;MiscData!$W$6,_Rates_Demand_Intermediate)</f>
        <v>13.2</v>
      </c>
      <c r="G185" s="767">
        <f>ROUND((C185+D185)*F185,0)</f>
        <v>49265063</v>
      </c>
      <c r="I185" s="766">
        <v>15.450000000000001</v>
      </c>
      <c r="J185" s="767">
        <f>ROUND(I185*+D185,0)</f>
        <v>57662518</v>
      </c>
      <c r="K185" s="919"/>
      <c r="P185" s="956"/>
    </row>
    <row r="186" spans="1:16">
      <c r="B186" s="855"/>
      <c r="D186" s="771"/>
      <c r="E186" s="771"/>
      <c r="F186" s="770"/>
      <c r="G186" s="767"/>
      <c r="I186" s="856"/>
      <c r="J186" s="767"/>
      <c r="K186" s="902"/>
      <c r="M186" s="908"/>
      <c r="N186" s="957"/>
      <c r="O186" s="957"/>
      <c r="P186" s="956"/>
    </row>
    <row r="187" spans="1:16">
      <c r="B187" s="855" t="s">
        <v>1714</v>
      </c>
      <c r="D187" s="771">
        <f>'Power Factor'!K10</f>
        <v>31478.679940713104</v>
      </c>
      <c r="E187" s="771"/>
      <c r="F187" s="766">
        <f>F184</f>
        <v>15.3</v>
      </c>
      <c r="G187" s="767">
        <f>ROUND((C187+D187)*F187,0)</f>
        <v>481624</v>
      </c>
      <c r="I187" s="766">
        <f>I184</f>
        <v>17.55</v>
      </c>
      <c r="J187" s="767">
        <f>ROUND(I187*+D187,0)</f>
        <v>552451</v>
      </c>
      <c r="K187" s="902"/>
      <c r="M187" s="908"/>
      <c r="N187" s="957"/>
      <c r="P187" s="956"/>
    </row>
    <row r="188" spans="1:16">
      <c r="B188" s="852" t="s">
        <v>1715</v>
      </c>
      <c r="D188" s="769">
        <f>'Power Factor'!K9</f>
        <v>32127.220036805142</v>
      </c>
      <c r="E188" s="771"/>
      <c r="F188" s="766">
        <f>F185</f>
        <v>13.2</v>
      </c>
      <c r="G188" s="767">
        <f>ROUND((C188+D188)*F188,0)</f>
        <v>424079</v>
      </c>
      <c r="I188" s="766">
        <f>I185</f>
        <v>15.450000000000001</v>
      </c>
      <c r="J188" s="767">
        <f>ROUND(I188*+D188,0)</f>
        <v>496366</v>
      </c>
      <c r="K188" s="902"/>
      <c r="M188" s="908"/>
      <c r="N188" s="957"/>
      <c r="P188" s="956"/>
    </row>
    <row r="189" spans="1:16">
      <c r="B189" s="855"/>
      <c r="F189" s="856"/>
      <c r="G189" s="767"/>
      <c r="I189" s="856"/>
      <c r="J189" s="767"/>
      <c r="K189" s="902"/>
      <c r="N189" s="957"/>
      <c r="P189" s="956"/>
    </row>
    <row r="190" spans="1:16">
      <c r="B190" s="855"/>
      <c r="F190" s="856"/>
      <c r="G190" s="767"/>
      <c r="I190" s="856"/>
      <c r="J190" s="767"/>
      <c r="K190" s="902"/>
      <c r="N190" s="957"/>
      <c r="P190" s="956"/>
    </row>
    <row r="191" spans="1:16" ht="15">
      <c r="B191" s="855"/>
      <c r="G191" s="773"/>
      <c r="J191" s="773"/>
      <c r="K191" s="902"/>
      <c r="P191" s="956"/>
    </row>
    <row r="192" spans="1:16">
      <c r="E192" s="860" t="s">
        <v>774</v>
      </c>
      <c r="G192" s="879">
        <f>SUM(G182:G191)</f>
        <v>179055572</v>
      </c>
      <c r="J192" s="879">
        <f>SUM(J182:J191)</f>
        <v>194923270.68972</v>
      </c>
    </row>
    <row r="193" spans="1:16">
      <c r="E193" s="855" t="s">
        <v>775</v>
      </c>
      <c r="G193" s="880">
        <f>'12MonResults'!$AG$495</f>
        <v>0.99999988271798912</v>
      </c>
      <c r="J193" s="880">
        <f>G193</f>
        <v>0.99999988271798912</v>
      </c>
    </row>
    <row r="194" spans="1:16">
      <c r="E194" s="860" t="s">
        <v>776</v>
      </c>
      <c r="G194" s="879">
        <f>+ROUND(G192/G193,0)</f>
        <v>179055593</v>
      </c>
      <c r="J194" s="879">
        <f>+ROUND(J192/J193,0)</f>
        <v>194923294</v>
      </c>
    </row>
    <row r="195" spans="1:16">
      <c r="E195" s="860"/>
      <c r="G195" s="767"/>
      <c r="J195" s="767"/>
    </row>
    <row r="196" spans="1:16">
      <c r="A196" s="939"/>
      <c r="B196" s="850" t="s">
        <v>826</v>
      </c>
      <c r="G196" s="863">
        <f>'ECR in Base Rates'!$F$24*-1</f>
        <v>-7535493</v>
      </c>
      <c r="J196" s="767">
        <f>G196</f>
        <v>-7535493</v>
      </c>
    </row>
    <row r="197" spans="1:16">
      <c r="B197" s="858" t="s">
        <v>1007</v>
      </c>
      <c r="D197" s="850">
        <v>2700</v>
      </c>
      <c r="F197" s="766">
        <v>1.49</v>
      </c>
      <c r="G197" s="767">
        <f>ROUND(D197*F197,0)</f>
        <v>4023</v>
      </c>
      <c r="I197" s="766">
        <v>1.1200000000000001</v>
      </c>
      <c r="J197" s="767">
        <f>I197*D197</f>
        <v>3024.0000000000005</v>
      </c>
      <c r="K197" s="902"/>
      <c r="M197" s="908"/>
      <c r="N197" s="957"/>
      <c r="O197" s="957"/>
      <c r="P197" s="956"/>
    </row>
    <row r="198" spans="1:16">
      <c r="B198" s="855"/>
      <c r="G198" s="767"/>
      <c r="J198" s="767"/>
    </row>
    <row r="199" spans="1:16" ht="15">
      <c r="B199" s="865" t="s">
        <v>812</v>
      </c>
      <c r="G199" s="776">
        <f>SUM(G194:G198)</f>
        <v>171524123</v>
      </c>
      <c r="J199" s="776">
        <f>SUM(J194:J198)</f>
        <v>187390825</v>
      </c>
    </row>
    <row r="200" spans="1:16">
      <c r="B200" s="855"/>
      <c r="G200" s="767"/>
      <c r="J200" s="767"/>
    </row>
    <row r="201" spans="1:16">
      <c r="B201" s="858" t="s">
        <v>814</v>
      </c>
      <c r="G201" s="854">
        <f>G196*-1</f>
        <v>7535493</v>
      </c>
      <c r="J201" s="767">
        <f>G201</f>
        <v>7535493</v>
      </c>
    </row>
    <row r="202" spans="1:16">
      <c r="B202" s="858" t="s">
        <v>1711</v>
      </c>
      <c r="G202" s="854">
        <f>'Sch M-2.3 pg 1-2'!$D$27</f>
        <v>5007479</v>
      </c>
      <c r="J202" s="767">
        <f t="shared" ref="J202:J204" si="10">G202</f>
        <v>5007479</v>
      </c>
    </row>
    <row r="203" spans="1:16">
      <c r="B203" s="858" t="s">
        <v>1712</v>
      </c>
      <c r="G203" s="854">
        <f>'Sch M-2.3 pg 1-2'!$E$27</f>
        <v>3217407</v>
      </c>
      <c r="J203" s="767">
        <f t="shared" si="10"/>
        <v>3217407</v>
      </c>
    </row>
    <row r="204" spans="1:16">
      <c r="B204" s="858" t="s">
        <v>1713</v>
      </c>
      <c r="G204" s="854">
        <f>'Sch M-2.3 pg 1-2'!$F$27</f>
        <v>11727246</v>
      </c>
      <c r="J204" s="767">
        <f t="shared" si="10"/>
        <v>11727246</v>
      </c>
    </row>
    <row r="205" spans="1:16">
      <c r="A205" s="940"/>
      <c r="B205" s="858"/>
      <c r="C205" s="858"/>
      <c r="D205" s="858"/>
    </row>
    <row r="206" spans="1:16" ht="15">
      <c r="A206" s="769"/>
      <c r="B206" s="865" t="s">
        <v>815</v>
      </c>
      <c r="C206" s="769"/>
      <c r="D206" s="769"/>
      <c r="E206" s="769"/>
      <c r="F206" s="769"/>
      <c r="G206" s="866">
        <f>SUM(G199:G204)</f>
        <v>199011748</v>
      </c>
      <c r="H206" s="769"/>
      <c r="I206" s="769"/>
      <c r="J206" s="866">
        <f>SUM(J199:J204)</f>
        <v>214878450</v>
      </c>
    </row>
    <row r="207" spans="1:16">
      <c r="B207" s="867"/>
      <c r="G207" s="854"/>
      <c r="J207" s="854"/>
    </row>
    <row r="208" spans="1:16">
      <c r="B208" s="869" t="s">
        <v>777</v>
      </c>
      <c r="J208" s="887">
        <f>J206-G206</f>
        <v>15866702</v>
      </c>
      <c r="K208" s="1292">
        <v>15870196.802213848</v>
      </c>
    </row>
    <row r="209" spans="1:16">
      <c r="C209" s="858" t="s">
        <v>778</v>
      </c>
      <c r="D209" s="858"/>
      <c r="J209" s="919">
        <f>J208/G206</f>
        <v>7.9727464129404055E-2</v>
      </c>
      <c r="K209" s="850">
        <f>J208-K208</f>
        <v>-3494.8022138476372</v>
      </c>
    </row>
    <row r="210" spans="1:16">
      <c r="A210" s="769"/>
      <c r="B210" s="769"/>
      <c r="C210" s="769"/>
      <c r="D210" s="769"/>
      <c r="E210" s="769"/>
      <c r="F210" s="769"/>
      <c r="G210" s="769"/>
      <c r="H210" s="769"/>
      <c r="I210" s="769"/>
      <c r="J210" s="769"/>
    </row>
    <row r="211" spans="1:16">
      <c r="B211" s="858"/>
    </row>
    <row r="212" spans="1:16">
      <c r="A212" s="970" t="s">
        <v>1462</v>
      </c>
      <c r="J212" s="944" t="s">
        <v>1489</v>
      </c>
    </row>
    <row r="213" spans="1:16">
      <c r="A213" s="943" t="s">
        <v>1465</v>
      </c>
      <c r="J213" s="944" t="str">
        <f>"Page "&amp;O213&amp;" of "&amp;P213</f>
        <v>Page 8 of 20</v>
      </c>
      <c r="O213" s="850">
        <f>O174+1</f>
        <v>8</v>
      </c>
      <c r="P213" s="850">
        <f>'Settlement Exhibit 1 pgs 15-20'!$P$165</f>
        <v>20</v>
      </c>
    </row>
    <row r="214" spans="1:16">
      <c r="A214" s="943" t="s">
        <v>1461</v>
      </c>
      <c r="J214" s="944"/>
    </row>
    <row r="215" spans="1:16">
      <c r="A215" s="945"/>
    </row>
    <row r="216" spans="1:16">
      <c r="A216" s="949"/>
      <c r="B216" s="950"/>
      <c r="C216" s="950"/>
      <c r="D216" s="950"/>
      <c r="E216" s="951"/>
      <c r="F216" s="951"/>
      <c r="G216" s="951" t="s">
        <v>766</v>
      </c>
      <c r="H216" s="952"/>
      <c r="I216" s="951"/>
      <c r="J216" s="951" t="s">
        <v>766</v>
      </c>
    </row>
    <row r="217" spans="1:16">
      <c r="A217" s="946"/>
      <c r="C217" s="871" t="s">
        <v>750</v>
      </c>
      <c r="D217" s="867" t="s">
        <v>1546</v>
      </c>
      <c r="E217" s="871" t="s">
        <v>59</v>
      </c>
      <c r="F217" s="871" t="s">
        <v>767</v>
      </c>
      <c r="G217" s="871" t="s">
        <v>768</v>
      </c>
      <c r="H217" s="872"/>
      <c r="I217" s="871" t="s">
        <v>769</v>
      </c>
      <c r="J217" s="871" t="s">
        <v>768</v>
      </c>
    </row>
    <row r="218" spans="1:16">
      <c r="A218" s="942"/>
      <c r="B218" s="876"/>
      <c r="C218" s="873" t="s">
        <v>1547</v>
      </c>
      <c r="D218" s="873" t="s">
        <v>1497</v>
      </c>
      <c r="E218" s="873" t="s">
        <v>875</v>
      </c>
      <c r="F218" s="874" t="s">
        <v>118</v>
      </c>
      <c r="G218" s="873" t="s">
        <v>771</v>
      </c>
      <c r="H218" s="875"/>
      <c r="I218" s="873" t="s">
        <v>118</v>
      </c>
      <c r="J218" s="873" t="s">
        <v>772</v>
      </c>
    </row>
    <row r="219" spans="1:16">
      <c r="A219" s="769"/>
      <c r="B219" s="769"/>
      <c r="C219" s="769"/>
      <c r="D219" s="769"/>
      <c r="E219" s="769"/>
      <c r="F219" s="769"/>
      <c r="G219" s="769"/>
      <c r="H219" s="769"/>
      <c r="I219" s="769"/>
      <c r="J219" s="769"/>
    </row>
    <row r="220" spans="1:16">
      <c r="A220" s="779" t="s">
        <v>797</v>
      </c>
    </row>
    <row r="221" spans="1:16">
      <c r="B221" s="852" t="s">
        <v>1010</v>
      </c>
      <c r="C221" s="769">
        <f>SUMIF(_12MonResults_Rate,MiscData!$U$10,_12MonResults_CustomerCount)</f>
        <v>2370</v>
      </c>
      <c r="D221" s="765"/>
      <c r="E221" s="765"/>
      <c r="F221" s="766">
        <f>SUMIF(_Rates_Tariff_Category,MiscData!$T$4&amp;MiscData!$W$5,_Rates_BasicServiceCharge)</f>
        <v>170</v>
      </c>
      <c r="G221" s="767">
        <f>ROUND(F221*C221,0)</f>
        <v>402900</v>
      </c>
      <c r="I221" s="853">
        <v>200</v>
      </c>
      <c r="J221" s="767">
        <f>ROUND(I221*C221,0)</f>
        <v>474000</v>
      </c>
    </row>
    <row r="222" spans="1:16">
      <c r="B222" s="855" t="s">
        <v>773</v>
      </c>
      <c r="E222" s="769">
        <f>SUMIF(_12MonResults_Rate,MiscData!$U$10,_12MonResults_KWH_Total)</f>
        <v>237951668</v>
      </c>
      <c r="F222" s="772">
        <f>SUMIF(_Rates_Tariff_Category,MiscData!$T$4&amp;MiscData!$W$5,_Rates_Energy)</f>
        <v>3.5619999999999999E-2</v>
      </c>
      <c r="G222" s="767">
        <f>ROUND(F222*E222,0)</f>
        <v>8475838</v>
      </c>
      <c r="I222" s="856">
        <v>3.4459999999999998E-2</v>
      </c>
      <c r="J222" s="767">
        <f>ROUND(I222*E222,0)</f>
        <v>8199814</v>
      </c>
      <c r="K222" s="919"/>
      <c r="L222" s="919"/>
    </row>
    <row r="223" spans="1:16">
      <c r="B223" s="855" t="s">
        <v>779</v>
      </c>
      <c r="D223" s="769">
        <f>'Power Factor'!$J$27</f>
        <v>294504.80656083889</v>
      </c>
      <c r="E223" s="771"/>
      <c r="F223" s="766">
        <f>SUMIF(_Rates_Tariff_Category,MiscData!$T$4&amp;MiscData!$W$5,_Rates_Demand_Peak)</f>
        <v>15.28</v>
      </c>
      <c r="G223" s="767">
        <f>ROUND(D223*F223,0)+1</f>
        <v>4500034</v>
      </c>
      <c r="I223" s="766">
        <v>18.010000000000002</v>
      </c>
      <c r="J223" s="767">
        <f>ROUND(I223*D223,0)</f>
        <v>5304032</v>
      </c>
      <c r="K223" s="919"/>
      <c r="L223" s="919"/>
      <c r="M223" s="954"/>
      <c r="P223" s="955"/>
    </row>
    <row r="224" spans="1:16">
      <c r="B224" s="855" t="s">
        <v>780</v>
      </c>
      <c r="D224" s="769">
        <f>'Power Factor'!$J$26</f>
        <v>379236.0743034464</v>
      </c>
      <c r="E224" s="771"/>
      <c r="F224" s="766">
        <f>SUMIF(_Rates_Tariff_Category,MiscData!$T$4&amp;MiscData!$W$5,_Rates_Demand_Intermediate)</f>
        <v>13.18</v>
      </c>
      <c r="G224" s="767">
        <f>ROUND(D224*F224,0)+1</f>
        <v>4998332</v>
      </c>
      <c r="I224" s="766">
        <v>15.910000000000002</v>
      </c>
      <c r="J224" s="767">
        <f>ROUND(I224*D224,0)</f>
        <v>6033646</v>
      </c>
      <c r="K224" s="919"/>
      <c r="P224" s="956"/>
    </row>
    <row r="225" spans="1:16">
      <c r="B225" s="855"/>
      <c r="D225" s="771"/>
      <c r="E225" s="771"/>
      <c r="F225" s="770"/>
      <c r="G225" s="767"/>
      <c r="I225" s="856"/>
      <c r="J225" s="767"/>
      <c r="K225" s="902"/>
      <c r="M225" s="908"/>
      <c r="N225" s="957"/>
      <c r="O225" s="957"/>
      <c r="P225" s="956"/>
    </row>
    <row r="226" spans="1:16">
      <c r="B226" s="855" t="s">
        <v>1714</v>
      </c>
      <c r="D226" s="771">
        <f>'Power Factor'!$K$27</f>
        <v>4240.1934391611139</v>
      </c>
      <c r="E226" s="771"/>
      <c r="F226" s="766">
        <f>SUMIF(_Rates_Tariff_Category,MiscData!$T$4&amp;MiscData!$W$5,_Rates_Demand_Peak)</f>
        <v>15.28</v>
      </c>
      <c r="G226" s="767">
        <f t="shared" ref="G226:G227" si="11">ROUND(D226*F226,0)</f>
        <v>64790</v>
      </c>
      <c r="I226" s="766">
        <f>I223</f>
        <v>18.010000000000002</v>
      </c>
      <c r="J226" s="767">
        <f>ROUND(I226*D226,0)</f>
        <v>76366</v>
      </c>
      <c r="K226" s="902"/>
      <c r="M226" s="908"/>
      <c r="N226" s="957"/>
      <c r="P226" s="956"/>
    </row>
    <row r="227" spans="1:16">
      <c r="B227" s="852" t="s">
        <v>1715</v>
      </c>
      <c r="D227" s="771">
        <f>'Power Factor'!$K$26</f>
        <v>4672.9256965536042</v>
      </c>
      <c r="E227" s="771"/>
      <c r="F227" s="766">
        <f>SUMIF(_Rates_Tariff_Category,MiscData!$T$4&amp;MiscData!$W$5,_Rates_Demand_Intermediate)</f>
        <v>13.18</v>
      </c>
      <c r="G227" s="767">
        <f t="shared" si="11"/>
        <v>61589</v>
      </c>
      <c r="I227" s="766">
        <f>I224</f>
        <v>15.910000000000002</v>
      </c>
      <c r="J227" s="767">
        <f>ROUND(I227*D227,0)</f>
        <v>74346</v>
      </c>
      <c r="K227" s="902"/>
      <c r="M227" s="908"/>
      <c r="N227" s="957"/>
      <c r="P227" s="956"/>
    </row>
    <row r="228" spans="1:16">
      <c r="B228" s="855"/>
      <c r="F228" s="856"/>
      <c r="G228" s="767"/>
      <c r="I228" s="856"/>
      <c r="J228" s="767"/>
      <c r="K228" s="902"/>
      <c r="M228" s="908"/>
      <c r="N228" s="957"/>
      <c r="P228" s="956"/>
    </row>
    <row r="229" spans="1:16">
      <c r="B229" s="855"/>
      <c r="F229" s="856"/>
      <c r="G229" s="767"/>
      <c r="I229" s="856"/>
      <c r="J229" s="767"/>
      <c r="K229" s="902"/>
      <c r="M229" s="908"/>
      <c r="N229" s="957"/>
      <c r="P229" s="956"/>
    </row>
    <row r="230" spans="1:16" ht="15">
      <c r="B230" s="855"/>
      <c r="G230" s="773"/>
      <c r="J230" s="773"/>
      <c r="K230" s="902"/>
      <c r="M230" s="908"/>
      <c r="P230" s="956"/>
    </row>
    <row r="231" spans="1:16">
      <c r="E231" s="860" t="s">
        <v>774</v>
      </c>
      <c r="G231" s="879">
        <f>SUM(G221:G230)</f>
        <v>18503483</v>
      </c>
      <c r="J231" s="879">
        <f>SUM(J221:J230)</f>
        <v>20162204</v>
      </c>
    </row>
    <row r="232" spans="1:16">
      <c r="E232" s="855" t="s">
        <v>775</v>
      </c>
      <c r="G232" s="880">
        <f>'12MonResults'!$AG$496</f>
        <v>1.000000270219469</v>
      </c>
      <c r="J232" s="881">
        <f>G232</f>
        <v>1.000000270219469</v>
      </c>
    </row>
    <row r="233" spans="1:16">
      <c r="E233" s="860" t="s">
        <v>776</v>
      </c>
      <c r="G233" s="879">
        <f>+ROUND(G231/G232,0)</f>
        <v>18503478</v>
      </c>
      <c r="J233" s="879">
        <f>+ROUND(J231/J232,0)</f>
        <v>20162199</v>
      </c>
    </row>
    <row r="234" spans="1:16">
      <c r="E234" s="860"/>
      <c r="G234" s="767"/>
      <c r="J234" s="767"/>
    </row>
    <row r="235" spans="1:16">
      <c r="A235" s="939"/>
      <c r="B235" s="850" t="s">
        <v>826</v>
      </c>
      <c r="G235" s="767">
        <f>-'ECR in Base Rates'!$F$29</f>
        <v>-737267</v>
      </c>
      <c r="J235" s="767">
        <f>G235</f>
        <v>-737267</v>
      </c>
    </row>
    <row r="236" spans="1:16">
      <c r="B236" s="858" t="s">
        <v>653</v>
      </c>
      <c r="D236" s="850">
        <v>7800</v>
      </c>
      <c r="F236" s="766">
        <v>1.25</v>
      </c>
      <c r="G236" s="767">
        <f>ROUND(D236*F236,0)</f>
        <v>9750</v>
      </c>
      <c r="I236" s="766">
        <v>1.1100000000000001</v>
      </c>
      <c r="J236" s="767">
        <f>ROUND(I236*D236,0)</f>
        <v>8658</v>
      </c>
      <c r="K236" s="902"/>
      <c r="M236" s="908"/>
      <c r="N236" s="957"/>
      <c r="O236" s="957"/>
      <c r="P236" s="956"/>
    </row>
    <row r="237" spans="1:16">
      <c r="A237" s="939"/>
      <c r="B237" s="864"/>
      <c r="G237" s="863"/>
      <c r="J237" s="767"/>
    </row>
    <row r="238" spans="1:16" ht="15">
      <c r="A238" s="939"/>
      <c r="B238" s="865" t="s">
        <v>812</v>
      </c>
      <c r="G238" s="776">
        <f>SUM(G233:G237)</f>
        <v>17775961</v>
      </c>
      <c r="J238" s="776">
        <f>SUM(J233:J237)</f>
        <v>19433590</v>
      </c>
    </row>
    <row r="239" spans="1:16">
      <c r="B239" s="855"/>
      <c r="G239" s="767"/>
      <c r="J239" s="767"/>
    </row>
    <row r="240" spans="1:16">
      <c r="B240" s="858" t="s">
        <v>814</v>
      </c>
      <c r="G240" s="767">
        <f>'ECR in Base Rates'!$F$29</f>
        <v>737267</v>
      </c>
      <c r="J240" s="767">
        <f>G240</f>
        <v>737267</v>
      </c>
    </row>
    <row r="241" spans="1:16">
      <c r="B241" s="858" t="s">
        <v>1711</v>
      </c>
      <c r="G241" s="854">
        <f>'Sch M-2.3 pg 1-2'!$D$28</f>
        <v>569148</v>
      </c>
      <c r="J241" s="767">
        <f t="shared" ref="J241:J243" si="12">G241</f>
        <v>569148</v>
      </c>
    </row>
    <row r="242" spans="1:16">
      <c r="B242" s="858" t="s">
        <v>1712</v>
      </c>
      <c r="G242" s="854">
        <f>'Sch M-2.3 pg 1-2'!$E$28</f>
        <v>362854</v>
      </c>
      <c r="J242" s="767">
        <f t="shared" si="12"/>
        <v>362854</v>
      </c>
    </row>
    <row r="243" spans="1:16">
      <c r="B243" s="858" t="s">
        <v>1713</v>
      </c>
      <c r="G243" s="854">
        <f>'Sch M-2.3 pg 1-2'!$F$28</f>
        <v>1329230</v>
      </c>
      <c r="J243" s="767">
        <f t="shared" si="12"/>
        <v>1329230</v>
      </c>
    </row>
    <row r="244" spans="1:16">
      <c r="A244" s="940"/>
      <c r="B244" s="858"/>
      <c r="C244" s="858"/>
      <c r="D244" s="858"/>
    </row>
    <row r="245" spans="1:16" ht="15">
      <c r="A245" s="769"/>
      <c r="B245" s="865" t="s">
        <v>815</v>
      </c>
      <c r="C245" s="769"/>
      <c r="D245" s="769"/>
      <c r="E245" s="769"/>
      <c r="F245" s="769"/>
      <c r="G245" s="866">
        <f>SUM(G238:G243)</f>
        <v>20774460</v>
      </c>
      <c r="H245" s="769"/>
      <c r="I245" s="769"/>
      <c r="J245" s="866">
        <f>SUM(J238:J243)</f>
        <v>22432089</v>
      </c>
    </row>
    <row r="246" spans="1:16">
      <c r="B246" s="867"/>
      <c r="G246" s="854"/>
      <c r="J246" s="854"/>
    </row>
    <row r="247" spans="1:16">
      <c r="B247" s="869" t="s">
        <v>777</v>
      </c>
      <c r="J247" s="887">
        <f>J245-G245</f>
        <v>1657629</v>
      </c>
      <c r="K247" s="1292">
        <v>1656659.8302514255</v>
      </c>
    </row>
    <row r="248" spans="1:16">
      <c r="C248" s="858" t="s">
        <v>778</v>
      </c>
      <c r="D248" s="858"/>
      <c r="J248" s="919">
        <f>J247/G245</f>
        <v>7.9791676895572733E-2</v>
      </c>
      <c r="K248" s="850">
        <f>J247-K247</f>
        <v>969.16974857449532</v>
      </c>
    </row>
    <row r="249" spans="1:16">
      <c r="A249" s="769"/>
      <c r="B249" s="769"/>
      <c r="C249" s="769"/>
      <c r="D249" s="769"/>
      <c r="E249" s="769"/>
      <c r="F249" s="769"/>
      <c r="G249" s="769"/>
      <c r="H249" s="769"/>
      <c r="I249" s="769"/>
      <c r="J249" s="769"/>
    </row>
    <row r="250" spans="1:16">
      <c r="B250" s="858"/>
    </row>
    <row r="251" spans="1:16">
      <c r="A251" s="970" t="s">
        <v>1462</v>
      </c>
      <c r="J251" s="944" t="s">
        <v>1489</v>
      </c>
    </row>
    <row r="252" spans="1:16">
      <c r="A252" s="943" t="s">
        <v>1465</v>
      </c>
      <c r="J252" s="944" t="str">
        <f>"Page "&amp;O252&amp;" of "&amp;P252</f>
        <v>Page 9 of 20</v>
      </c>
      <c r="O252" s="850">
        <f>O213+1</f>
        <v>9</v>
      </c>
      <c r="P252" s="850">
        <f>'Settlement Exhibit 1 pgs 15-20'!$P$165</f>
        <v>20</v>
      </c>
    </row>
    <row r="253" spans="1:16">
      <c r="A253" s="943" t="s">
        <v>1461</v>
      </c>
      <c r="J253" s="944"/>
    </row>
    <row r="254" spans="1:16">
      <c r="A254" s="945"/>
    </row>
    <row r="255" spans="1:16">
      <c r="A255" s="949"/>
      <c r="B255" s="950"/>
      <c r="C255" s="950"/>
      <c r="D255" s="950"/>
      <c r="E255" s="951"/>
      <c r="F255" s="951"/>
      <c r="G255" s="951" t="s">
        <v>766</v>
      </c>
      <c r="H255" s="952"/>
      <c r="I255" s="951"/>
      <c r="J255" s="951" t="s">
        <v>766</v>
      </c>
    </row>
    <row r="256" spans="1:16">
      <c r="A256" s="946"/>
      <c r="C256" s="871" t="s">
        <v>750</v>
      </c>
      <c r="D256" s="867" t="s">
        <v>1546</v>
      </c>
      <c r="E256" s="871" t="s">
        <v>59</v>
      </c>
      <c r="F256" s="871" t="s">
        <v>767</v>
      </c>
      <c r="G256" s="871" t="s">
        <v>768</v>
      </c>
      <c r="H256" s="872"/>
      <c r="I256" s="871" t="s">
        <v>769</v>
      </c>
      <c r="J256" s="871" t="s">
        <v>768</v>
      </c>
    </row>
    <row r="257" spans="1:17">
      <c r="A257" s="942"/>
      <c r="B257" s="876"/>
      <c r="C257" s="873" t="s">
        <v>1547</v>
      </c>
      <c r="D257" s="873" t="s">
        <v>1497</v>
      </c>
      <c r="E257" s="873" t="s">
        <v>875</v>
      </c>
      <c r="F257" s="874" t="s">
        <v>118</v>
      </c>
      <c r="G257" s="873" t="s">
        <v>771</v>
      </c>
      <c r="H257" s="875"/>
      <c r="I257" s="873" t="s">
        <v>118</v>
      </c>
      <c r="J257" s="873" t="s">
        <v>772</v>
      </c>
    </row>
    <row r="258" spans="1:17">
      <c r="A258" s="769"/>
      <c r="B258" s="769"/>
      <c r="C258" s="769"/>
      <c r="D258" s="769"/>
      <c r="E258" s="769"/>
      <c r="F258" s="769"/>
      <c r="G258" s="769"/>
      <c r="H258" s="769"/>
      <c r="I258" s="769"/>
      <c r="J258" s="769"/>
    </row>
    <row r="259" spans="1:17">
      <c r="A259" s="779" t="s">
        <v>823</v>
      </c>
    </row>
    <row r="260" spans="1:17">
      <c r="A260" s="889"/>
      <c r="B260" s="852" t="s">
        <v>1010</v>
      </c>
      <c r="C260" s="769">
        <f>SUMIF(_12MonResults_Rate,MiscData!$U$12,_12MonResults_CustomerCount)</f>
        <v>5598</v>
      </c>
      <c r="D260" s="765"/>
      <c r="E260" s="765"/>
      <c r="F260" s="766">
        <f>SUMIF(_Rates_Tariff_Category,MiscData!$T$4&amp;MiscData!$W$11,_Rates_BasicServiceCharge)</f>
        <v>200</v>
      </c>
      <c r="G260" s="854">
        <f>ROUND(F260*C260,0)</f>
        <v>1119600</v>
      </c>
      <c r="I260" s="853">
        <v>200</v>
      </c>
      <c r="J260" s="854">
        <f>ROUND(I260*C260,0)</f>
        <v>1119600</v>
      </c>
    </row>
    <row r="261" spans="1:17">
      <c r="A261" s="889"/>
      <c r="B261" s="855" t="s">
        <v>773</v>
      </c>
      <c r="E261" s="769">
        <f>SUMIF(_12MonResults_Rate,MiscData!$U$12,_12MonResults_KWH_Total)</f>
        <v>1609032248</v>
      </c>
      <c r="F261" s="772">
        <f>SUMIF(_Rates_Tariff_Category,MiscData!$T$4&amp;MiscData!$W$11,_Rates_Energy)</f>
        <v>3.773E-2</v>
      </c>
      <c r="G261" s="863">
        <f>ROUND(E261*F261,0)-1</f>
        <v>60708786</v>
      </c>
      <c r="I261" s="856">
        <v>3.5270000000000003E-2</v>
      </c>
      <c r="J261" s="863">
        <f>ROUND(I261*E261,0)</f>
        <v>56750567</v>
      </c>
      <c r="K261" s="919"/>
      <c r="L261" s="919"/>
      <c r="Q261" s="958"/>
    </row>
    <row r="262" spans="1:17">
      <c r="B262" s="855" t="s">
        <v>781</v>
      </c>
      <c r="C262" s="882"/>
      <c r="D262" s="769">
        <f>'Power Factor'!$J$42</f>
        <v>3854007.5760003235</v>
      </c>
      <c r="E262" s="765"/>
      <c r="F262" s="766">
        <f>SUMIF(_Rates_Tariff_Category,MiscData!$T$4&amp;MiscData!$W$11,_Rates_Demand_Base)</f>
        <v>3.62</v>
      </c>
      <c r="G262" s="854">
        <f t="shared" ref="G262:G263" si="13">ROUND(F262*D262,0)</f>
        <v>13951507</v>
      </c>
      <c r="I262" s="853">
        <v>4.82</v>
      </c>
      <c r="J262" s="863">
        <f>ROUND(D262*I262,0)</f>
        <v>18576317</v>
      </c>
      <c r="K262" s="919"/>
      <c r="L262" s="919"/>
      <c r="M262" s="954"/>
      <c r="Q262" s="957"/>
    </row>
    <row r="263" spans="1:17">
      <c r="B263" s="855" t="s">
        <v>782</v>
      </c>
      <c r="C263" s="882"/>
      <c r="D263" s="769">
        <f>'Power Factor'!$J$43</f>
        <v>3523161.5291345217</v>
      </c>
      <c r="E263" s="765"/>
      <c r="F263" s="766">
        <f>SUMIF(_Rates_Tariff_Category,MiscData!$T$4&amp;MiscData!$W$11,_Rates_Demand_Intermediate)</f>
        <v>2.95</v>
      </c>
      <c r="G263" s="854">
        <f t="shared" si="13"/>
        <v>10393327</v>
      </c>
      <c r="I263" s="853">
        <v>4.1500000000000004</v>
      </c>
      <c r="J263" s="863">
        <f t="shared" ref="J263:J264" si="14">ROUND(D263*I263,0)</f>
        <v>14621120</v>
      </c>
      <c r="K263" s="919"/>
      <c r="Q263" s="957"/>
    </row>
    <row r="264" spans="1:17">
      <c r="B264" s="855" t="s">
        <v>783</v>
      </c>
      <c r="C264" s="882"/>
      <c r="D264" s="769">
        <f>'Power Factor'!$J$44</f>
        <v>3446741.7370019536</v>
      </c>
      <c r="E264" s="765"/>
      <c r="F264" s="766">
        <f>SUMIF(_Rates_Tariff_Category,MiscData!$T$4&amp;MiscData!$W$11,_Rates_Demand_Peak)</f>
        <v>4.55</v>
      </c>
      <c r="G264" s="854">
        <f>ROUND(F264*D264,0)</f>
        <v>15682675</v>
      </c>
      <c r="I264" s="853">
        <v>5.75</v>
      </c>
      <c r="J264" s="863">
        <f t="shared" si="14"/>
        <v>19818765</v>
      </c>
      <c r="K264" s="919"/>
      <c r="M264" s="908"/>
      <c r="N264" s="957"/>
      <c r="Q264" s="957"/>
    </row>
    <row r="265" spans="1:17">
      <c r="B265" s="855"/>
      <c r="D265" s="771"/>
      <c r="E265" s="771"/>
      <c r="F265" s="770"/>
      <c r="G265" s="767"/>
      <c r="I265" s="856"/>
      <c r="J265" s="767"/>
      <c r="M265" s="908"/>
      <c r="N265" s="957"/>
    </row>
    <row r="266" spans="1:17">
      <c r="B266" s="855" t="s">
        <v>1716</v>
      </c>
      <c r="C266" s="882"/>
      <c r="D266" s="769">
        <f>'Power Factor'!$K$42</f>
        <v>112991.42399967648</v>
      </c>
      <c r="E266" s="771"/>
      <c r="F266" s="766">
        <f>F262</f>
        <v>3.62</v>
      </c>
      <c r="G266" s="854">
        <f t="shared" ref="G266:G268" si="15">ROUND(F266*D266,0)</f>
        <v>409029</v>
      </c>
      <c r="I266" s="853">
        <f>I262</f>
        <v>4.82</v>
      </c>
      <c r="J266" s="863">
        <f t="shared" ref="J266:J268" si="16">ROUND(D266*I266,0)</f>
        <v>544619</v>
      </c>
      <c r="K266" s="902"/>
      <c r="M266" s="908"/>
      <c r="N266" s="957"/>
    </row>
    <row r="267" spans="1:17">
      <c r="A267" s="889"/>
      <c r="B267" s="855" t="s">
        <v>1717</v>
      </c>
      <c r="D267" s="769">
        <f>'Power Factor'!$K$43</f>
        <v>130357.47086547827</v>
      </c>
      <c r="E267" s="771"/>
      <c r="F267" s="766">
        <f>F263</f>
        <v>2.95</v>
      </c>
      <c r="G267" s="854">
        <f t="shared" si="15"/>
        <v>384555</v>
      </c>
      <c r="I267" s="853">
        <f t="shared" ref="I267:I268" si="17">I263</f>
        <v>4.1500000000000004</v>
      </c>
      <c r="J267" s="863">
        <f t="shared" si="16"/>
        <v>540984</v>
      </c>
      <c r="M267" s="908"/>
    </row>
    <row r="268" spans="1:17">
      <c r="A268" s="889"/>
      <c r="B268" s="855" t="s">
        <v>1718</v>
      </c>
      <c r="D268" s="769">
        <f>'Power Factor'!$K$44</f>
        <v>129784.26299804635</v>
      </c>
      <c r="E268" s="771"/>
      <c r="F268" s="766">
        <f>F264</f>
        <v>4.55</v>
      </c>
      <c r="G268" s="854">
        <f t="shared" si="15"/>
        <v>590518</v>
      </c>
      <c r="I268" s="853">
        <f t="shared" si="17"/>
        <v>5.75</v>
      </c>
      <c r="J268" s="863">
        <f t="shared" si="16"/>
        <v>746260</v>
      </c>
    </row>
    <row r="269" spans="1:17">
      <c r="A269" s="889"/>
      <c r="B269" s="855"/>
      <c r="F269" s="856"/>
      <c r="G269" s="767"/>
      <c r="I269" s="856"/>
      <c r="J269" s="767"/>
    </row>
    <row r="270" spans="1:17" ht="15">
      <c r="B270" s="852"/>
      <c r="C270" s="882"/>
      <c r="D270" s="882"/>
      <c r="F270" s="853"/>
      <c r="G270" s="857"/>
      <c r="I270" s="853"/>
      <c r="J270" s="883"/>
      <c r="K270" s="902"/>
      <c r="L270" s="959"/>
    </row>
    <row r="271" spans="1:17">
      <c r="A271" s="889"/>
      <c r="E271" s="860" t="s">
        <v>774</v>
      </c>
      <c r="G271" s="861">
        <f>SUM(G260:G270)</f>
        <v>103239997</v>
      </c>
      <c r="J271" s="861">
        <f>SUM(J260:J270)</f>
        <v>112718232</v>
      </c>
    </row>
    <row r="272" spans="1:17">
      <c r="A272" s="889"/>
      <c r="E272" s="855" t="s">
        <v>775</v>
      </c>
      <c r="G272" s="862">
        <f>'12MonResults'!$AG$497</f>
        <v>1.000000029058506</v>
      </c>
      <c r="J272" s="862">
        <f>G272</f>
        <v>1.000000029058506</v>
      </c>
    </row>
    <row r="273" spans="1:14">
      <c r="A273" s="889"/>
      <c r="E273" s="860" t="s">
        <v>776</v>
      </c>
      <c r="G273" s="861">
        <f>+ROUND(G271/G272,0)</f>
        <v>103239994</v>
      </c>
      <c r="J273" s="861">
        <f>+ROUND(J271/J272,0)</f>
        <v>112718229</v>
      </c>
    </row>
    <row r="274" spans="1:14">
      <c r="A274" s="889"/>
      <c r="E274" s="860"/>
      <c r="G274" s="854"/>
    </row>
    <row r="275" spans="1:14">
      <c r="A275" s="939"/>
      <c r="B275" s="850" t="s">
        <v>826</v>
      </c>
      <c r="G275" s="863">
        <f>'ECR in Base Rates'!$F$37*-1</f>
        <v>-3695025</v>
      </c>
      <c r="J275" s="850">
        <f>G275</f>
        <v>-3695025</v>
      </c>
    </row>
    <row r="276" spans="1:14">
      <c r="B276" s="864" t="s">
        <v>1549</v>
      </c>
      <c r="D276" s="882">
        <v>63897.599999999999</v>
      </c>
      <c r="F276" s="853">
        <v>1.49</v>
      </c>
      <c r="G276" s="854">
        <f>ROUND(F276*D276,0)</f>
        <v>95207</v>
      </c>
      <c r="I276" s="853">
        <v>1.1200000000000001</v>
      </c>
      <c r="J276" s="863">
        <f>ROUND(D276*I276,0)</f>
        <v>71565</v>
      </c>
      <c r="K276" s="902"/>
      <c r="M276" s="957"/>
      <c r="N276" s="957"/>
    </row>
    <row r="277" spans="1:14" ht="15">
      <c r="A277" s="939"/>
      <c r="B277" s="864"/>
      <c r="G277" s="883"/>
      <c r="J277" s="947"/>
    </row>
    <row r="278" spans="1:14" ht="15">
      <c r="B278" s="865" t="s">
        <v>812</v>
      </c>
      <c r="G278" s="866">
        <f>SUM(G273:G276)</f>
        <v>99640176</v>
      </c>
      <c r="J278" s="866">
        <f>SUM(J275:J275)+J273+J276</f>
        <v>109094769</v>
      </c>
    </row>
    <row r="279" spans="1:14">
      <c r="A279" s="889"/>
      <c r="B279" s="855"/>
    </row>
    <row r="280" spans="1:14">
      <c r="A280" s="889"/>
      <c r="B280" s="858" t="s">
        <v>814</v>
      </c>
      <c r="G280" s="767">
        <f>'ECR in Base Rates'!$F$37</f>
        <v>3695025</v>
      </c>
      <c r="J280" s="767">
        <f>G280</f>
        <v>3695025</v>
      </c>
    </row>
    <row r="281" spans="1:14">
      <c r="A281" s="889"/>
      <c r="B281" s="858" t="s">
        <v>1711</v>
      </c>
      <c r="G281" s="854">
        <f>'Sch M-2.3 pg 1-2'!$D$31</f>
        <v>3843371</v>
      </c>
      <c r="J281" s="767">
        <f t="shared" ref="J281:J283" si="18">G281</f>
        <v>3843371</v>
      </c>
    </row>
    <row r="282" spans="1:14">
      <c r="A282" s="889"/>
      <c r="B282" s="858" t="s">
        <v>1712</v>
      </c>
      <c r="G282" s="854">
        <f>'Sch M-2.3 pg 1-2'!$E$31</f>
        <v>2449836</v>
      </c>
      <c r="J282" s="767">
        <f t="shared" si="18"/>
        <v>2449836</v>
      </c>
    </row>
    <row r="283" spans="1:14">
      <c r="A283" s="889"/>
      <c r="B283" s="858" t="s">
        <v>1713</v>
      </c>
      <c r="G283" s="854">
        <f>'Sch M-2.3 pg 1-2'!$F$31</f>
        <v>8978850</v>
      </c>
      <c r="J283" s="767">
        <f t="shared" si="18"/>
        <v>8978850</v>
      </c>
    </row>
    <row r="284" spans="1:14">
      <c r="A284" s="889"/>
      <c r="B284" s="858"/>
      <c r="C284" s="858"/>
      <c r="D284" s="858"/>
    </row>
    <row r="285" spans="1:14" ht="15">
      <c r="A285" s="889"/>
      <c r="B285" s="865" t="s">
        <v>815</v>
      </c>
      <c r="C285" s="769"/>
      <c r="D285" s="769"/>
      <c r="E285" s="769"/>
      <c r="F285" s="769"/>
      <c r="G285" s="866">
        <f>SUM(G278:G283)</f>
        <v>118607258</v>
      </c>
      <c r="H285" s="769"/>
      <c r="I285" s="769"/>
      <c r="J285" s="866">
        <f>SUM(J278:J283)</f>
        <v>128061851</v>
      </c>
    </row>
    <row r="286" spans="1:14">
      <c r="A286" s="889"/>
      <c r="B286" s="871"/>
    </row>
    <row r="287" spans="1:14">
      <c r="A287" s="889"/>
      <c r="B287" s="869" t="s">
        <v>777</v>
      </c>
      <c r="J287" s="887">
        <f>J285-G285</f>
        <v>9454593</v>
      </c>
      <c r="K287" s="1292">
        <v>9458338.7440572251</v>
      </c>
    </row>
    <row r="288" spans="1:14">
      <c r="A288" s="889"/>
      <c r="C288" s="858" t="s">
        <v>778</v>
      </c>
      <c r="D288" s="858"/>
      <c r="J288" s="919">
        <f>J287/G285</f>
        <v>7.9713443843377613E-2</v>
      </c>
      <c r="K288" s="850">
        <f>J287-K287</f>
        <v>-3745.7440572250634</v>
      </c>
    </row>
    <row r="289" spans="1:17">
      <c r="A289" s="769"/>
      <c r="B289" s="769"/>
      <c r="C289" s="769"/>
      <c r="D289" s="769"/>
      <c r="E289" s="769"/>
      <c r="F289" s="769"/>
      <c r="G289" s="769"/>
      <c r="H289" s="769"/>
      <c r="I289" s="769"/>
      <c r="J289" s="769"/>
    </row>
    <row r="290" spans="1:17">
      <c r="B290" s="858"/>
    </row>
    <row r="291" spans="1:17">
      <c r="A291" s="970" t="s">
        <v>1462</v>
      </c>
      <c r="J291" s="944" t="s">
        <v>1489</v>
      </c>
    </row>
    <row r="292" spans="1:17">
      <c r="A292" s="943" t="s">
        <v>1465</v>
      </c>
      <c r="J292" s="944" t="str">
        <f>"Page "&amp;O292&amp;" of "&amp;P292</f>
        <v>Page 10 of 20</v>
      </c>
      <c r="O292" s="850">
        <f>O252+1</f>
        <v>10</v>
      </c>
      <c r="P292" s="850">
        <f>'Settlement Exhibit 1 pgs 15-20'!$P$165</f>
        <v>20</v>
      </c>
    </row>
    <row r="293" spans="1:17">
      <c r="A293" s="943" t="s">
        <v>1461</v>
      </c>
      <c r="J293" s="944"/>
    </row>
    <row r="294" spans="1:17">
      <c r="A294" s="945"/>
    </row>
    <row r="295" spans="1:17">
      <c r="A295" s="949"/>
      <c r="B295" s="950"/>
      <c r="C295" s="950"/>
      <c r="D295" s="950"/>
      <c r="E295" s="951"/>
      <c r="F295" s="951"/>
      <c r="G295" s="951" t="s">
        <v>766</v>
      </c>
      <c r="H295" s="952"/>
      <c r="I295" s="951"/>
      <c r="J295" s="951" t="s">
        <v>766</v>
      </c>
    </row>
    <row r="296" spans="1:17">
      <c r="A296" s="946"/>
      <c r="C296" s="871" t="s">
        <v>750</v>
      </c>
      <c r="D296" s="867" t="s">
        <v>1546</v>
      </c>
      <c r="E296" s="871" t="s">
        <v>59</v>
      </c>
      <c r="F296" s="871" t="s">
        <v>767</v>
      </c>
      <c r="G296" s="871" t="s">
        <v>768</v>
      </c>
      <c r="H296" s="872"/>
      <c r="I296" s="871" t="s">
        <v>769</v>
      </c>
      <c r="J296" s="871" t="s">
        <v>768</v>
      </c>
    </row>
    <row r="297" spans="1:17">
      <c r="A297" s="942"/>
      <c r="B297" s="876"/>
      <c r="C297" s="873" t="s">
        <v>1547</v>
      </c>
      <c r="D297" s="878" t="s">
        <v>1498</v>
      </c>
      <c r="E297" s="873" t="s">
        <v>875</v>
      </c>
      <c r="F297" s="874" t="s">
        <v>118</v>
      </c>
      <c r="G297" s="873" t="s">
        <v>771</v>
      </c>
      <c r="H297" s="875"/>
      <c r="I297" s="873" t="s">
        <v>118</v>
      </c>
      <c r="J297" s="873" t="s">
        <v>772</v>
      </c>
    </row>
    <row r="298" spans="1:17">
      <c r="A298" s="769"/>
      <c r="B298" s="769"/>
      <c r="C298" s="769"/>
      <c r="D298" s="769"/>
      <c r="E298" s="769"/>
      <c r="F298" s="769"/>
      <c r="G298" s="769"/>
      <c r="H298" s="769"/>
      <c r="I298" s="769"/>
      <c r="J298" s="769"/>
    </row>
    <row r="299" spans="1:17">
      <c r="A299" s="779" t="s">
        <v>1036</v>
      </c>
    </row>
    <row r="300" spans="1:17">
      <c r="A300" s="889"/>
      <c r="B300" s="852" t="s">
        <v>1010</v>
      </c>
      <c r="C300" s="769">
        <f>SUMIF(_12MonResults_Rate,MiscData!$U$13,_12MonResults_CustomerCount)</f>
        <v>3054</v>
      </c>
      <c r="D300" s="765"/>
      <c r="E300" s="765"/>
      <c r="F300" s="766">
        <f>SUMIF(_Rates_Tariff_Category,MiscData!$T$4&amp;MiscData!$W$7,_Rates_BasicServiceCharge)</f>
        <v>300</v>
      </c>
      <c r="G300" s="854">
        <f>ROUND(F300*C300,0)</f>
        <v>916200</v>
      </c>
      <c r="I300" s="853">
        <v>300</v>
      </c>
      <c r="J300" s="854">
        <f>ROUND(I300*C300,0)</f>
        <v>916200</v>
      </c>
    </row>
    <row r="301" spans="1:17">
      <c r="A301" s="889"/>
      <c r="B301" s="855" t="s">
        <v>773</v>
      </c>
      <c r="E301" s="769">
        <f>SUMIF(_12MonResults_Rate,MiscData!$U$13,_12MonResults_KWH_Total)</f>
        <v>4296353118</v>
      </c>
      <c r="F301" s="772">
        <f>SUMIF(_Rates_Tariff_Category,MiscData!$T$4&amp;MiscData!$W$7,_Rates_Energy)</f>
        <v>3.7650000000000003E-2</v>
      </c>
      <c r="G301" s="767">
        <f>ROUND(E301*F301,0)-1</f>
        <v>161757694</v>
      </c>
      <c r="I301" s="856">
        <v>3.4320000000000003E-2</v>
      </c>
      <c r="J301" s="767">
        <f>I301*E301</f>
        <v>147450839.00976002</v>
      </c>
      <c r="K301" s="919"/>
      <c r="L301" s="919"/>
      <c r="M301" s="954"/>
      <c r="Q301" s="958"/>
    </row>
    <row r="302" spans="1:17">
      <c r="B302" s="855" t="s">
        <v>781</v>
      </c>
      <c r="C302" s="885"/>
      <c r="D302" s="769">
        <f>SUMIF(_12MonResults_Rate,MiscData!$U$13,_12MonResults_Demand_Measured_kW_B)</f>
        <v>9617736</v>
      </c>
      <c r="E302" s="765"/>
      <c r="F302" s="766">
        <f>SUMIF(_Rates_Tariff_Category,MiscData!$T$4&amp;MiscData!$W$7,_Rates_Demand_Base)</f>
        <v>1.71</v>
      </c>
      <c r="G302" s="767">
        <f>ROUND(F302*(C302+D302),0)</f>
        <v>16446329</v>
      </c>
      <c r="I302" s="853">
        <v>3.04</v>
      </c>
      <c r="J302" s="767">
        <f>ROUND((C302+D302)*I302,0)</f>
        <v>29237917</v>
      </c>
      <c r="K302" s="919"/>
      <c r="L302" s="919"/>
      <c r="M302" s="908"/>
      <c r="Q302" s="957"/>
    </row>
    <row r="303" spans="1:17">
      <c r="B303" s="855" t="s">
        <v>782</v>
      </c>
      <c r="C303" s="885"/>
      <c r="D303" s="769">
        <f>SUMIF(_12MonResults_Rate,MiscData!$U$13,_12MonResults_Demand_Measured_kW_I)</f>
        <v>9207139</v>
      </c>
      <c r="E303" s="765"/>
      <c r="F303" s="766">
        <f>SUMIF(_Rates_Tariff_Category,MiscData!$T$4&amp;MiscData!$W$7,_Rates_Demand_Intermediate)</f>
        <v>2.76</v>
      </c>
      <c r="G303" s="767">
        <f>ROUND(F303*(C303+D303),0)</f>
        <v>25411704</v>
      </c>
      <c r="I303" s="853">
        <v>4.09</v>
      </c>
      <c r="J303" s="767">
        <f>ROUND((C303+D303)*I303,0)</f>
        <v>37657199</v>
      </c>
      <c r="K303" s="919"/>
      <c r="M303" s="908"/>
      <c r="N303" s="957"/>
      <c r="Q303" s="957"/>
    </row>
    <row r="304" spans="1:17">
      <c r="B304" s="855" t="s">
        <v>783</v>
      </c>
      <c r="C304" s="885"/>
      <c r="D304" s="769">
        <f>SUMIF(_12MonResults_Rate,MiscData!$U$13,_12MonResults_Demand_Measured_kW_P)</f>
        <v>9056459</v>
      </c>
      <c r="E304" s="765"/>
      <c r="F304" s="766">
        <f>SUMIF(_Rates_Tariff_Category,MiscData!$T$4&amp;MiscData!$W$7,_Rates_Demand_Peak)</f>
        <v>4.26</v>
      </c>
      <c r="G304" s="767">
        <f>ROUND(F304*(C304+D304),0)</f>
        <v>38580515</v>
      </c>
      <c r="I304" s="853">
        <v>5.59</v>
      </c>
      <c r="J304" s="767">
        <f>ROUND((C304+D304)*I304,0)</f>
        <v>50625606</v>
      </c>
      <c r="K304" s="919"/>
      <c r="M304" s="908"/>
      <c r="N304" s="957"/>
      <c r="Q304" s="957"/>
    </row>
    <row r="305" spans="1:17">
      <c r="B305" s="855"/>
      <c r="F305" s="856"/>
      <c r="G305" s="767"/>
      <c r="I305" s="856"/>
      <c r="J305" s="767"/>
      <c r="M305" s="957"/>
      <c r="N305" s="957"/>
    </row>
    <row r="306" spans="1:17">
      <c r="A306" s="889"/>
      <c r="B306" s="855"/>
      <c r="F306" s="856"/>
      <c r="G306" s="767"/>
      <c r="I306" s="856"/>
      <c r="J306" s="767"/>
    </row>
    <row r="307" spans="1:17">
      <c r="A307" s="889"/>
      <c r="B307" s="855"/>
      <c r="F307" s="856"/>
      <c r="G307" s="767"/>
      <c r="I307" s="856"/>
      <c r="J307" s="767"/>
    </row>
    <row r="308" spans="1:17">
      <c r="A308" s="889"/>
      <c r="B308" s="855"/>
      <c r="F308" s="856"/>
      <c r="G308" s="767"/>
      <c r="I308" s="856"/>
      <c r="J308" s="767"/>
    </row>
    <row r="309" spans="1:17" ht="15">
      <c r="B309" s="852"/>
      <c r="C309" s="885"/>
      <c r="D309" s="885"/>
      <c r="F309" s="853"/>
      <c r="G309" s="773"/>
      <c r="I309" s="853"/>
      <c r="J309" s="773"/>
      <c r="K309" s="902"/>
    </row>
    <row r="310" spans="1:17">
      <c r="A310" s="889"/>
      <c r="E310" s="860" t="s">
        <v>774</v>
      </c>
      <c r="G310" s="861">
        <f>SUM(G300:G309)</f>
        <v>243112442</v>
      </c>
      <c r="J310" s="861">
        <f>SUM(J300:J309)</f>
        <v>265887761.00976002</v>
      </c>
      <c r="K310" s="902"/>
    </row>
    <row r="311" spans="1:17">
      <c r="A311" s="889"/>
      <c r="E311" s="855" t="s">
        <v>775</v>
      </c>
      <c r="G311" s="862">
        <f>'12MonResults'!$AG$498</f>
        <v>0.99999997532006257</v>
      </c>
      <c r="J311" s="862">
        <f>G311</f>
        <v>0.99999997532006257</v>
      </c>
    </row>
    <row r="312" spans="1:17">
      <c r="A312" s="889"/>
      <c r="E312" s="860" t="s">
        <v>776</v>
      </c>
      <c r="G312" s="861">
        <f>+ROUND(G310/G311,0)</f>
        <v>243112448</v>
      </c>
      <c r="J312" s="861">
        <f>+ROUND(J310/J311,0)</f>
        <v>265887768</v>
      </c>
    </row>
    <row r="313" spans="1:17">
      <c r="A313" s="889"/>
      <c r="E313" s="860"/>
      <c r="G313" s="854"/>
      <c r="J313" s="854"/>
    </row>
    <row r="314" spans="1:17">
      <c r="A314" s="939"/>
      <c r="B314" s="850" t="s">
        <v>826</v>
      </c>
      <c r="G314" s="767">
        <f>-'ECR in Base Rates'!$F$42</f>
        <v>-7249146</v>
      </c>
      <c r="J314" s="767">
        <f>G314</f>
        <v>-7249146</v>
      </c>
    </row>
    <row r="315" spans="1:17">
      <c r="B315" s="864" t="s">
        <v>1548</v>
      </c>
      <c r="D315" s="885">
        <v>142465.29999999999</v>
      </c>
      <c r="F315" s="853">
        <v>1.25</v>
      </c>
      <c r="G315" s="767">
        <f>ROUND(F315*D315,0)</f>
        <v>178082</v>
      </c>
      <c r="I315" s="853">
        <v>1.1100000000000001</v>
      </c>
      <c r="J315" s="767">
        <f>ROUND(D315*I315,0)</f>
        <v>158136</v>
      </c>
      <c r="K315" s="902"/>
      <c r="Q315" s="957"/>
    </row>
    <row r="316" spans="1:17">
      <c r="B316" s="864" t="s">
        <v>1652</v>
      </c>
      <c r="D316" s="885"/>
      <c r="F316" s="853"/>
      <c r="G316" s="767">
        <v>-141053</v>
      </c>
      <c r="I316" s="853"/>
      <c r="J316" s="854">
        <f>G316*(SUM(J302:J304)/SUM(G302:G304))</f>
        <v>-206078.43891296996</v>
      </c>
      <c r="K316" s="902"/>
      <c r="Q316" s="957"/>
    </row>
    <row r="317" spans="1:17">
      <c r="B317" s="864" t="s">
        <v>1638</v>
      </c>
      <c r="D317" s="885">
        <f>'Standby Rate'!B17</f>
        <v>9600</v>
      </c>
      <c r="F317" s="853">
        <f>'Standby Rate'!$C$5</f>
        <v>11.99</v>
      </c>
      <c r="G317" s="767">
        <f>ROUND(F317*D317,0)</f>
        <v>115104</v>
      </c>
      <c r="I317" s="853">
        <v>11.63</v>
      </c>
      <c r="J317" s="767">
        <f>ROUND(D317*I317,0)</f>
        <v>111648</v>
      </c>
      <c r="K317" s="902"/>
      <c r="Q317" s="957"/>
    </row>
    <row r="318" spans="1:17">
      <c r="A318" s="939"/>
      <c r="B318" s="864"/>
      <c r="G318" s="767"/>
      <c r="J318" s="767"/>
    </row>
    <row r="319" spans="1:17" ht="15">
      <c r="B319" s="865" t="s">
        <v>812</v>
      </c>
      <c r="G319" s="866">
        <f>SUM(G312:G317)</f>
        <v>236015435</v>
      </c>
      <c r="J319" s="866">
        <f>SUM(J312:J317)</f>
        <v>258702327.56108704</v>
      </c>
    </row>
    <row r="320" spans="1:17">
      <c r="A320" s="889"/>
      <c r="B320" s="855"/>
      <c r="L320" s="959"/>
    </row>
    <row r="321" spans="1:16">
      <c r="A321" s="889"/>
      <c r="B321" s="858" t="s">
        <v>814</v>
      </c>
      <c r="G321" s="767">
        <f>'ECR in Base Rates'!$F$42</f>
        <v>7249146</v>
      </c>
      <c r="J321" s="767">
        <f>G321</f>
        <v>7249146</v>
      </c>
    </row>
    <row r="322" spans="1:16">
      <c r="A322" s="889"/>
      <c r="B322" s="858" t="s">
        <v>1711</v>
      </c>
      <c r="G322" s="854">
        <f>'Sch M-2.3 pg 1-2'!$D$33</f>
        <v>10326000</v>
      </c>
      <c r="J322" s="767">
        <f t="shared" ref="J322:J324" si="19">G322</f>
        <v>10326000</v>
      </c>
    </row>
    <row r="323" spans="1:16">
      <c r="A323" s="889"/>
      <c r="B323" s="858" t="s">
        <v>1712</v>
      </c>
      <c r="G323" s="854">
        <f>'Sch M-2.3 pg 1-2'!$E$33</f>
        <v>6538484</v>
      </c>
      <c r="J323" s="767">
        <f t="shared" si="19"/>
        <v>6538484</v>
      </c>
    </row>
    <row r="324" spans="1:16">
      <c r="A324" s="889"/>
      <c r="B324" s="858" t="s">
        <v>1713</v>
      </c>
      <c r="G324" s="854">
        <f>'Sch M-2.3 pg 1-2'!$F$33</f>
        <v>24046945</v>
      </c>
      <c r="J324" s="767">
        <f t="shared" si="19"/>
        <v>24046945</v>
      </c>
    </row>
    <row r="325" spans="1:16">
      <c r="A325" s="889"/>
      <c r="B325" s="855"/>
    </row>
    <row r="326" spans="1:16" ht="15">
      <c r="A326" s="889"/>
      <c r="B326" s="884" t="s">
        <v>824</v>
      </c>
      <c r="G326" s="866">
        <f>SUM(G319:G324)</f>
        <v>284176010</v>
      </c>
      <c r="J326" s="866">
        <f>SUM(J319:J324)</f>
        <v>306862902.56108701</v>
      </c>
    </row>
    <row r="327" spans="1:16">
      <c r="A327" s="889"/>
      <c r="B327" s="871"/>
    </row>
    <row r="328" spans="1:16">
      <c r="A328" s="889"/>
      <c r="B328" s="869" t="s">
        <v>777</v>
      </c>
      <c r="J328" s="887">
        <f>J326-G326</f>
        <v>22686892.561087012</v>
      </c>
      <c r="K328" s="1292">
        <v>22661622.997090053</v>
      </c>
    </row>
    <row r="329" spans="1:16">
      <c r="A329" s="889"/>
      <c r="C329" s="858" t="s">
        <v>778</v>
      </c>
      <c r="D329" s="858"/>
      <c r="J329" s="919">
        <f>J328/G326</f>
        <v>7.9833947141023667E-2</v>
      </c>
      <c r="K329" s="850">
        <f>J328-K328</f>
        <v>25269.563996959478</v>
      </c>
    </row>
    <row r="330" spans="1:16">
      <c r="A330" s="769"/>
      <c r="B330" s="769"/>
      <c r="C330" s="769"/>
      <c r="D330" s="769"/>
      <c r="E330" s="769"/>
      <c r="F330" s="769"/>
      <c r="G330" s="769"/>
      <c r="H330" s="769"/>
      <c r="I330" s="769"/>
      <c r="J330" s="769"/>
    </row>
    <row r="331" spans="1:16">
      <c r="B331" s="858"/>
    </row>
    <row r="332" spans="1:16">
      <c r="A332" s="970" t="s">
        <v>1462</v>
      </c>
      <c r="J332" s="944" t="s">
        <v>1489</v>
      </c>
    </row>
    <row r="333" spans="1:16">
      <c r="A333" s="943" t="s">
        <v>1465</v>
      </c>
      <c r="J333" s="944" t="str">
        <f>"Page "&amp;O333&amp;" of "&amp;P333</f>
        <v>Page 11 of 20</v>
      </c>
      <c r="O333" s="850">
        <f>O292+1</f>
        <v>11</v>
      </c>
      <c r="P333" s="850">
        <f>'Settlement Exhibit 1 pgs 15-20'!$P$165</f>
        <v>20</v>
      </c>
    </row>
    <row r="334" spans="1:16">
      <c r="A334" s="943" t="s">
        <v>1461</v>
      </c>
      <c r="J334" s="944"/>
    </row>
    <row r="335" spans="1:16">
      <c r="A335" s="945"/>
    </row>
    <row r="336" spans="1:16">
      <c r="A336" s="949"/>
      <c r="B336" s="950"/>
      <c r="C336" s="950"/>
      <c r="D336" s="950"/>
      <c r="E336" s="951"/>
      <c r="F336" s="951"/>
      <c r="G336" s="951" t="s">
        <v>766</v>
      </c>
      <c r="H336" s="952"/>
      <c r="I336" s="951"/>
      <c r="J336" s="951" t="s">
        <v>766</v>
      </c>
    </row>
    <row r="337" spans="1:17">
      <c r="A337" s="946"/>
      <c r="C337" s="871" t="s">
        <v>750</v>
      </c>
      <c r="D337" s="867" t="s">
        <v>1546</v>
      </c>
      <c r="E337" s="871" t="s">
        <v>59</v>
      </c>
      <c r="F337" s="871" t="s">
        <v>767</v>
      </c>
      <c r="G337" s="871" t="s">
        <v>768</v>
      </c>
      <c r="H337" s="872"/>
      <c r="I337" s="871" t="s">
        <v>769</v>
      </c>
      <c r="J337" s="871" t="s">
        <v>768</v>
      </c>
    </row>
    <row r="338" spans="1:17">
      <c r="A338" s="942"/>
      <c r="B338" s="876"/>
      <c r="C338" s="873" t="s">
        <v>1547</v>
      </c>
      <c r="D338" s="878" t="s">
        <v>1498</v>
      </c>
      <c r="E338" s="873" t="s">
        <v>875</v>
      </c>
      <c r="F338" s="874" t="s">
        <v>118</v>
      </c>
      <c r="G338" s="873" t="s">
        <v>771</v>
      </c>
      <c r="H338" s="875"/>
      <c r="I338" s="873" t="s">
        <v>118</v>
      </c>
      <c r="J338" s="873" t="s">
        <v>772</v>
      </c>
    </row>
    <row r="339" spans="1:17">
      <c r="A339" s="769"/>
      <c r="B339" s="769"/>
      <c r="C339" s="769"/>
      <c r="D339" s="769"/>
      <c r="E339" s="769"/>
      <c r="F339" s="769"/>
      <c r="G339" s="769"/>
      <c r="H339" s="769"/>
      <c r="I339" s="769"/>
      <c r="J339" s="769"/>
    </row>
    <row r="340" spans="1:17">
      <c r="A340" s="779" t="s">
        <v>825</v>
      </c>
    </row>
    <row r="341" spans="1:17">
      <c r="A341" s="889"/>
      <c r="B341" s="852" t="s">
        <v>1010</v>
      </c>
      <c r="C341" s="769">
        <f>SUMIF(_12MonResults_Rate,MiscData!$U$14,_12MonResults_CustomerCount)</f>
        <v>384</v>
      </c>
      <c r="D341" s="765"/>
      <c r="E341" s="765"/>
      <c r="F341" s="766">
        <f>SUMIF(_Rates_Tariff_Category,MiscData!$T$4&amp;MiscData!$W$4,_Rates_BasicServiceCharge)</f>
        <v>750</v>
      </c>
      <c r="G341" s="854">
        <f>ROUND(F341*C341,0)</f>
        <v>288000</v>
      </c>
      <c r="I341" s="853">
        <v>1000</v>
      </c>
      <c r="J341" s="854">
        <f>ROUND(I341*C341,0)</f>
        <v>384000</v>
      </c>
    </row>
    <row r="342" spans="1:17">
      <c r="A342" s="889"/>
      <c r="B342" s="855" t="s">
        <v>773</v>
      </c>
      <c r="E342" s="769">
        <f>SUMIF(_12MonResults_Rate,MiscData!$U$14,_12MonResults_KWH_Total)</f>
        <v>1605630259</v>
      </c>
      <c r="F342" s="772">
        <f>SUMIF(_Rates_Tariff_Category,MiscData!$T$4&amp;MiscData!$W$4,_Rates_Energy)</f>
        <v>3.6339999999999997E-2</v>
      </c>
      <c r="G342" s="854">
        <f>ROUND(E342*F342,0)-1</f>
        <v>58348603</v>
      </c>
      <c r="I342" s="856">
        <v>3.3570000000000003E-2</v>
      </c>
      <c r="J342" s="854">
        <f>ROUND(I342*E342,0)</f>
        <v>53901008</v>
      </c>
      <c r="K342" s="919"/>
      <c r="L342" s="919"/>
      <c r="M342" s="954"/>
      <c r="Q342" s="958"/>
    </row>
    <row r="343" spans="1:17">
      <c r="B343" s="855" t="s">
        <v>781</v>
      </c>
      <c r="C343" s="886"/>
      <c r="D343" s="769">
        <f>SUMIF(_12MonResults_Rate,MiscData!$U$14,_12MonResults_Demand_Measured_kW_B)</f>
        <v>3651687</v>
      </c>
      <c r="E343" s="765"/>
      <c r="F343" s="766">
        <f>SUMIF(_Rates_Tariff_Category,MiscData!$T$4&amp;MiscData!$W$4,_Rates_Demand_Base)</f>
        <v>1.34</v>
      </c>
      <c r="G343" s="854">
        <f>ROUND(F343*(C343+D343),0)</f>
        <v>4893261</v>
      </c>
      <c r="I343" s="853">
        <v>2.84</v>
      </c>
      <c r="J343" s="854">
        <f>ROUND((C343+D343)*I343,0)</f>
        <v>10370791</v>
      </c>
      <c r="K343" s="919"/>
      <c r="L343" s="919"/>
      <c r="M343" s="908"/>
      <c r="Q343" s="957"/>
    </row>
    <row r="344" spans="1:17">
      <c r="B344" s="855" t="s">
        <v>782</v>
      </c>
      <c r="C344" s="886"/>
      <c r="D344" s="769">
        <f>SUMIF(_12MonResults_Rate,MiscData!$U$14,_12MonResults_Demand_Measured_kW_I)</f>
        <v>3507121</v>
      </c>
      <c r="E344" s="765"/>
      <c r="F344" s="766">
        <f>SUMIF(_Rates_Tariff_Category,MiscData!$T$4&amp;MiscData!$W$4,_Rates_Demand_Intermediate)</f>
        <v>2.87</v>
      </c>
      <c r="G344" s="854">
        <f t="shared" ref="G344:G345" si="20">ROUND(F344*(C344+D344),0)</f>
        <v>10065437</v>
      </c>
      <c r="I344" s="853">
        <v>4.37</v>
      </c>
      <c r="J344" s="854">
        <f t="shared" ref="J344:J345" si="21">ROUND((C344+D344)*I344,0)</f>
        <v>15326119</v>
      </c>
      <c r="K344" s="919"/>
      <c r="M344" s="908"/>
      <c r="N344" s="957"/>
      <c r="Q344" s="957"/>
    </row>
    <row r="345" spans="1:17">
      <c r="B345" s="855" t="s">
        <v>783</v>
      </c>
      <c r="C345" s="886"/>
      <c r="D345" s="769">
        <f>SUMIF(_12MonResults_Rate,MiscData!$U$14,_12MonResults_Demand_Measured_kW_P)</f>
        <v>3427646</v>
      </c>
      <c r="E345" s="765"/>
      <c r="F345" s="766">
        <f>SUMIF(_Rates_Tariff_Category,MiscData!$T$4&amp;MiscData!$W$4,_Rates_Demand_Peak)</f>
        <v>3.97</v>
      </c>
      <c r="G345" s="854">
        <f t="shared" si="20"/>
        <v>13607755</v>
      </c>
      <c r="I345" s="853">
        <v>4.47</v>
      </c>
      <c r="J345" s="854">
        <f t="shared" si="21"/>
        <v>15321578</v>
      </c>
      <c r="K345" s="919"/>
      <c r="M345" s="908"/>
      <c r="N345" s="957"/>
      <c r="Q345" s="957"/>
    </row>
    <row r="346" spans="1:17">
      <c r="B346" s="855"/>
      <c r="F346" s="856"/>
      <c r="G346" s="767"/>
      <c r="I346" s="856"/>
      <c r="J346" s="767"/>
      <c r="M346" s="957"/>
      <c r="N346" s="957"/>
    </row>
    <row r="347" spans="1:17">
      <c r="A347" s="889"/>
      <c r="B347" s="855"/>
      <c r="F347" s="856"/>
      <c r="G347" s="767"/>
      <c r="I347" s="856"/>
      <c r="J347" s="767"/>
      <c r="K347" s="902"/>
      <c r="N347" s="961"/>
      <c r="Q347" s="957"/>
    </row>
    <row r="348" spans="1:17">
      <c r="A348" s="889"/>
      <c r="B348" s="855"/>
      <c r="F348" s="856"/>
      <c r="G348" s="767"/>
      <c r="I348" s="856"/>
      <c r="J348" s="767"/>
    </row>
    <row r="349" spans="1:17">
      <c r="A349" s="889"/>
      <c r="B349" s="855"/>
      <c r="F349" s="856"/>
      <c r="G349" s="767"/>
      <c r="I349" s="856"/>
      <c r="J349" s="767"/>
    </row>
    <row r="350" spans="1:17" ht="15">
      <c r="B350" s="852"/>
      <c r="C350" s="886"/>
      <c r="D350" s="886"/>
      <c r="F350" s="853"/>
      <c r="G350" s="857"/>
      <c r="I350" s="853"/>
      <c r="J350" s="857"/>
      <c r="K350" s="902"/>
    </row>
    <row r="351" spans="1:17">
      <c r="A351" s="889"/>
      <c r="E351" s="860" t="s">
        <v>774</v>
      </c>
      <c r="G351" s="861">
        <f>SUM(G341:G350)</f>
        <v>87203056</v>
      </c>
      <c r="J351" s="861">
        <f>SUM(J341:J350)</f>
        <v>95303496</v>
      </c>
    </row>
    <row r="352" spans="1:17">
      <c r="A352" s="889"/>
      <c r="E352" s="855" t="s">
        <v>775</v>
      </c>
      <c r="G352" s="862">
        <f>'12MonResults'!$AG$499</f>
        <v>0.99999993119507657</v>
      </c>
      <c r="J352" s="862">
        <f>G352</f>
        <v>0.99999993119507657</v>
      </c>
    </row>
    <row r="353" spans="1:11">
      <c r="A353" s="889"/>
      <c r="E353" s="860" t="s">
        <v>776</v>
      </c>
      <c r="G353" s="861">
        <f>+ROUND(G351/G352,0)</f>
        <v>87203062</v>
      </c>
      <c r="J353" s="861">
        <f>+ROUND(J351/J352,0)</f>
        <v>95303503</v>
      </c>
    </row>
    <row r="354" spans="1:11">
      <c r="A354" s="889"/>
      <c r="E354" s="860"/>
      <c r="G354" s="854"/>
    </row>
    <row r="355" spans="1:11">
      <c r="A355" s="939"/>
      <c r="B355" s="850" t="s">
        <v>826</v>
      </c>
      <c r="G355" s="854">
        <f>'ECR in Base Rates'!$F$50*-1</f>
        <v>-2540749</v>
      </c>
      <c r="J355" s="854">
        <f>G355</f>
        <v>-2540749</v>
      </c>
    </row>
    <row r="356" spans="1:11">
      <c r="A356" s="939"/>
      <c r="B356" s="864" t="s">
        <v>1652</v>
      </c>
      <c r="G356" s="854">
        <v>-321810</v>
      </c>
      <c r="J356" s="854">
        <f>G356*(SUM(J343:J345)/SUM(G343:G345))</f>
        <v>-462086.05679115985</v>
      </c>
    </row>
    <row r="357" spans="1:11" ht="15">
      <c r="A357" s="939"/>
      <c r="B357" s="864"/>
      <c r="G357" s="857"/>
      <c r="J357" s="857"/>
    </row>
    <row r="358" spans="1:11" ht="15">
      <c r="A358" s="889"/>
      <c r="B358" s="865" t="s">
        <v>812</v>
      </c>
      <c r="G358" s="866">
        <f>SUM(G353:G356)</f>
        <v>84340503</v>
      </c>
      <c r="J358" s="866">
        <f>SUM(J353:J356)</f>
        <v>92300667.943208843</v>
      </c>
    </row>
    <row r="359" spans="1:11">
      <c r="A359" s="889"/>
    </row>
    <row r="360" spans="1:11">
      <c r="A360" s="889"/>
      <c r="B360" s="850" t="s">
        <v>814</v>
      </c>
      <c r="G360" s="767">
        <f>'ECR in Base Rates'!$F$50</f>
        <v>2540749</v>
      </c>
      <c r="J360" s="767">
        <f>G360</f>
        <v>2540749</v>
      </c>
    </row>
    <row r="361" spans="1:11">
      <c r="A361" s="889"/>
      <c r="B361" s="858" t="s">
        <v>1711</v>
      </c>
      <c r="G361" s="854">
        <f>'Sch M-2.3 pg 1-2'!$D$35</f>
        <v>3910238</v>
      </c>
      <c r="J361" s="767">
        <f t="shared" ref="J361:J363" si="22">G361</f>
        <v>3910238</v>
      </c>
    </row>
    <row r="362" spans="1:11">
      <c r="A362" s="889"/>
      <c r="B362" s="858" t="s">
        <v>1712</v>
      </c>
      <c r="G362" s="854">
        <f>'Sch M-2.3 pg 1-2'!$E$35</f>
        <v>0</v>
      </c>
      <c r="J362" s="767">
        <f t="shared" si="22"/>
        <v>0</v>
      </c>
    </row>
    <row r="363" spans="1:11">
      <c r="A363" s="889"/>
      <c r="B363" s="858" t="s">
        <v>1713</v>
      </c>
      <c r="G363" s="854">
        <f>'Sch M-2.3 pg 1-2'!$F$35</f>
        <v>9030076</v>
      </c>
      <c r="J363" s="767">
        <f t="shared" si="22"/>
        <v>9030076</v>
      </c>
    </row>
    <row r="364" spans="1:11">
      <c r="A364" s="889"/>
    </row>
    <row r="365" spans="1:11" ht="15">
      <c r="B365" s="884" t="s">
        <v>824</v>
      </c>
      <c r="G365" s="866">
        <f>SUM(G358:G363)</f>
        <v>99821566</v>
      </c>
      <c r="J365" s="866">
        <f>SUM(J358:J363)</f>
        <v>107781730.94320884</v>
      </c>
    </row>
    <row r="366" spans="1:11">
      <c r="A366" s="889"/>
      <c r="B366" s="871"/>
    </row>
    <row r="367" spans="1:11">
      <c r="A367" s="889"/>
      <c r="B367" s="869" t="s">
        <v>777</v>
      </c>
      <c r="J367" s="887">
        <f>J365-G365</f>
        <v>7960164.9432088435</v>
      </c>
      <c r="K367" s="1292">
        <v>7960273.267511718</v>
      </c>
    </row>
    <row r="368" spans="1:11">
      <c r="A368" s="889"/>
      <c r="B368" s="869"/>
      <c r="C368" s="858" t="s">
        <v>778</v>
      </c>
      <c r="D368" s="858"/>
      <c r="J368" s="919">
        <f>J367/G365</f>
        <v>7.9743939733512528E-2</v>
      </c>
      <c r="K368" s="850">
        <f>J367-K367</f>
        <v>-108.32430287450552</v>
      </c>
    </row>
    <row r="369" spans="1:16">
      <c r="A369" s="889"/>
      <c r="B369" s="889"/>
      <c r="C369" s="889"/>
      <c r="D369" s="889"/>
      <c r="E369" s="889"/>
      <c r="F369" s="889"/>
      <c r="G369" s="889"/>
      <c r="H369" s="889"/>
      <c r="I369" s="889"/>
      <c r="J369" s="889"/>
    </row>
    <row r="370" spans="1:16">
      <c r="B370" s="858"/>
    </row>
    <row r="371" spans="1:16">
      <c r="A371" s="970" t="s">
        <v>1462</v>
      </c>
      <c r="J371" s="944" t="s">
        <v>1489</v>
      </c>
    </row>
    <row r="372" spans="1:16">
      <c r="A372" s="943" t="s">
        <v>1465</v>
      </c>
      <c r="J372" s="944" t="str">
        <f>"Page "&amp;O372&amp;" of "&amp;P372</f>
        <v>Page 12 of 20</v>
      </c>
      <c r="O372" s="850">
        <f>O333+1</f>
        <v>12</v>
      </c>
      <c r="P372" s="850">
        <f>'Settlement Exhibit 1 pgs 15-20'!$P$165</f>
        <v>20</v>
      </c>
    </row>
    <row r="373" spans="1:16">
      <c r="A373" s="943" t="s">
        <v>1461</v>
      </c>
      <c r="J373" s="944"/>
    </row>
    <row r="374" spans="1:16">
      <c r="A374" s="945"/>
    </row>
    <row r="375" spans="1:16">
      <c r="A375" s="949"/>
      <c r="B375" s="950"/>
      <c r="C375" s="950"/>
      <c r="D375" s="950"/>
      <c r="E375" s="951"/>
      <c r="F375" s="951"/>
      <c r="G375" s="951" t="s">
        <v>766</v>
      </c>
      <c r="H375" s="952"/>
      <c r="I375" s="951"/>
      <c r="J375" s="951" t="s">
        <v>766</v>
      </c>
    </row>
    <row r="376" spans="1:16">
      <c r="A376" s="946"/>
      <c r="C376" s="871" t="s">
        <v>750</v>
      </c>
      <c r="D376" s="867" t="s">
        <v>1546</v>
      </c>
      <c r="E376" s="871" t="s">
        <v>59</v>
      </c>
      <c r="F376" s="871" t="s">
        <v>767</v>
      </c>
      <c r="G376" s="871" t="s">
        <v>768</v>
      </c>
      <c r="H376" s="872"/>
      <c r="I376" s="871" t="s">
        <v>769</v>
      </c>
      <c r="J376" s="871" t="s">
        <v>768</v>
      </c>
    </row>
    <row r="377" spans="1:16">
      <c r="A377" s="942"/>
      <c r="B377" s="876"/>
      <c r="C377" s="873" t="s">
        <v>1547</v>
      </c>
      <c r="D377" s="878" t="s">
        <v>1498</v>
      </c>
      <c r="E377" s="873" t="s">
        <v>875</v>
      </c>
      <c r="F377" s="874" t="s">
        <v>118</v>
      </c>
      <c r="G377" s="873" t="s">
        <v>771</v>
      </c>
      <c r="H377" s="875"/>
      <c r="I377" s="873" t="s">
        <v>118</v>
      </c>
      <c r="J377" s="873" t="s">
        <v>772</v>
      </c>
    </row>
    <row r="378" spans="1:16">
      <c r="A378" s="889"/>
      <c r="B378" s="889"/>
      <c r="C378" s="889"/>
      <c r="D378" s="889"/>
      <c r="E378" s="889"/>
      <c r="F378" s="889"/>
      <c r="G378" s="889"/>
      <c r="H378" s="889"/>
      <c r="I378" s="889"/>
      <c r="J378" s="889"/>
    </row>
    <row r="379" spans="1:16">
      <c r="A379" s="940" t="s">
        <v>784</v>
      </c>
    </row>
    <row r="380" spans="1:16">
      <c r="A380" s="940"/>
      <c r="B380" s="887" t="s">
        <v>1014</v>
      </c>
    </row>
    <row r="381" spans="1:16">
      <c r="A381" s="889"/>
      <c r="B381" s="852" t="s">
        <v>1010</v>
      </c>
      <c r="C381" s="850">
        <v>0</v>
      </c>
      <c r="F381" s="766">
        <v>750</v>
      </c>
      <c r="G381" s="854">
        <f>ROUND(F381*C381,0)</f>
        <v>0</v>
      </c>
      <c r="I381" s="853">
        <v>1000</v>
      </c>
      <c r="J381" s="854">
        <f>ROUND(I381*C381,0)</f>
        <v>0</v>
      </c>
    </row>
    <row r="382" spans="1:16">
      <c r="A382" s="889"/>
      <c r="B382" s="855" t="s">
        <v>773</v>
      </c>
      <c r="E382" s="850">
        <v>0</v>
      </c>
      <c r="F382" s="772">
        <v>3.6429999999999997E-2</v>
      </c>
      <c r="G382" s="854">
        <f>E382*F382</f>
        <v>0</v>
      </c>
      <c r="I382" s="856">
        <v>3.6429999999999997E-2</v>
      </c>
      <c r="J382" s="766">
        <f>ROUND(I382*E382,0)</f>
        <v>0</v>
      </c>
      <c r="K382" s="856"/>
      <c r="L382" s="902"/>
    </row>
    <row r="383" spans="1:16">
      <c r="B383" s="855" t="s">
        <v>785</v>
      </c>
      <c r="D383" s="850">
        <v>0</v>
      </c>
      <c r="F383" s="766">
        <v>1.8</v>
      </c>
      <c r="G383" s="854">
        <f t="shared" ref="G383:G385" si="23">ROUND(F383*D383,0)</f>
        <v>0</v>
      </c>
      <c r="I383" s="853">
        <f>I389+0.75</f>
        <v>2.02</v>
      </c>
      <c r="J383" s="854">
        <f t="shared" ref="J383:J385" si="24">ROUND(I383*D383,0)</f>
        <v>0</v>
      </c>
    </row>
    <row r="384" spans="1:16">
      <c r="B384" s="855" t="s">
        <v>786</v>
      </c>
      <c r="D384" s="850">
        <v>0</v>
      </c>
      <c r="F384" s="766">
        <v>1.52</v>
      </c>
      <c r="G384" s="854">
        <f t="shared" si="23"/>
        <v>0</v>
      </c>
      <c r="I384" s="853">
        <f>I390</f>
        <v>1.97</v>
      </c>
      <c r="J384" s="854">
        <f t="shared" si="24"/>
        <v>0</v>
      </c>
    </row>
    <row r="385" spans="1:14">
      <c r="B385" s="855" t="s">
        <v>787</v>
      </c>
      <c r="D385" s="850">
        <v>0</v>
      </c>
      <c r="F385" s="766">
        <v>2.41</v>
      </c>
      <c r="G385" s="854">
        <f t="shared" si="23"/>
        <v>0</v>
      </c>
      <c r="I385" s="853">
        <f>I391</f>
        <v>2.8600000000000003</v>
      </c>
      <c r="J385" s="854">
        <f t="shared" si="24"/>
        <v>0</v>
      </c>
      <c r="K385" s="902"/>
      <c r="L385" s="902"/>
    </row>
    <row r="386" spans="1:14">
      <c r="A386" s="850"/>
      <c r="B386" s="887" t="s">
        <v>1034</v>
      </c>
      <c r="G386" s="854"/>
      <c r="L386" s="957"/>
    </row>
    <row r="387" spans="1:14">
      <c r="A387" s="889"/>
      <c r="B387" s="852" t="s">
        <v>1010</v>
      </c>
      <c r="C387" s="769">
        <f>SUMIF(_12MonResults_Rate,MiscData!$U$15,_12MonResults_CustomerCount)</f>
        <v>12</v>
      </c>
      <c r="D387" s="765"/>
      <c r="E387" s="765"/>
      <c r="F387" s="766">
        <f>SUMIF(_Rates_Tariff_Category,MiscData!$T$4&amp;MiscData!$W$36,_Rates_BasicServiceCharge)</f>
        <v>750</v>
      </c>
      <c r="G387" s="854">
        <f>ROUND(F387*C387,0)</f>
        <v>9000</v>
      </c>
      <c r="I387" s="853">
        <v>1000</v>
      </c>
      <c r="J387" s="854">
        <f>ROUND(I387*C387,0)</f>
        <v>12000</v>
      </c>
      <c r="N387" s="954"/>
    </row>
    <row r="388" spans="1:14">
      <c r="A388" s="889"/>
      <c r="B388" s="855" t="s">
        <v>773</v>
      </c>
      <c r="E388" s="769">
        <f>SUMIF(_12MonResults_Rate,MiscData!$U$15,_12MonResults_KWH_Total)</f>
        <v>560796543</v>
      </c>
      <c r="F388" s="772">
        <f>SUMIF(_Rates_Tariff_Category,MiscData!$T$4&amp;MiscData!$W$36,_Rates_Energy)</f>
        <v>3.261E-2</v>
      </c>
      <c r="G388" s="854">
        <f>ROUND(E388*F388,0)</f>
        <v>18287575</v>
      </c>
      <c r="I388" s="856">
        <v>3.3439999999999998E-2</v>
      </c>
      <c r="J388" s="863">
        <f>ROUND(I388*E388,0)</f>
        <v>18753036</v>
      </c>
      <c r="K388" s="902"/>
      <c r="L388" s="902"/>
    </row>
    <row r="389" spans="1:14">
      <c r="B389" s="855" t="s">
        <v>785</v>
      </c>
      <c r="D389" s="769">
        <f>SUMIF(_12MonResults_Rate,MiscData!$U$15,_12MonResults_Demand_Measured_kW_B)</f>
        <v>2221896</v>
      </c>
      <c r="E389" s="765"/>
      <c r="F389" s="766">
        <f>SUMIF(_Rates_Tariff_Category,MiscData!$T$4&amp;MiscData!$W$36,_Rates_Demand_Base)</f>
        <v>1.05</v>
      </c>
      <c r="G389" s="854">
        <f>ROUND(F389*D389,0)</f>
        <v>2332991</v>
      </c>
      <c r="I389" s="853">
        <v>1.27</v>
      </c>
      <c r="J389" s="854">
        <f>ROUND(I389*D389,0)</f>
        <v>2821808</v>
      </c>
      <c r="N389" s="957"/>
    </row>
    <row r="390" spans="1:14">
      <c r="B390" s="855" t="s">
        <v>786</v>
      </c>
      <c r="D390" s="769">
        <f>SUMIF(_12MonResults_Rate,MiscData!$U$15,_12MonResults_Demand_Measured_kW_I)</f>
        <v>2221896</v>
      </c>
      <c r="E390" s="765"/>
      <c r="F390" s="766">
        <f>SUMIF(_Rates_Tariff_Category,MiscData!$T$4&amp;MiscData!$W$36,_Rates_Demand_Intermediate)</f>
        <v>1.52</v>
      </c>
      <c r="G390" s="854">
        <f t="shared" ref="G390:G391" si="25">ROUND(F390*D390,0)</f>
        <v>3377282</v>
      </c>
      <c r="I390" s="853">
        <v>1.97</v>
      </c>
      <c r="J390" s="854">
        <f t="shared" ref="J390:J391" si="26">ROUND(I390*D390,0)</f>
        <v>4377135</v>
      </c>
      <c r="N390" s="960"/>
    </row>
    <row r="391" spans="1:14">
      <c r="B391" s="855" t="s">
        <v>787</v>
      </c>
      <c r="D391" s="769">
        <f>SUMIF(_12MonResults_Rate,MiscData!$U$15,_12MonResults_Demand_Measured_kW_P)</f>
        <v>1216656</v>
      </c>
      <c r="E391" s="765"/>
      <c r="F391" s="766">
        <f>SUMIF(_Rates_Tariff_Category,MiscData!$T$4&amp;MiscData!$W$36,_Rates_Demand_Peak)</f>
        <v>2.41</v>
      </c>
      <c r="G391" s="854">
        <f t="shared" si="25"/>
        <v>2932141</v>
      </c>
      <c r="I391" s="853">
        <v>2.8600000000000003</v>
      </c>
      <c r="J391" s="854">
        <f t="shared" si="26"/>
        <v>3479636</v>
      </c>
      <c r="K391" s="902"/>
      <c r="L391" s="902"/>
      <c r="M391" s="960"/>
      <c r="N391" s="957"/>
    </row>
    <row r="392" spans="1:14">
      <c r="A392" s="889"/>
      <c r="B392" s="855"/>
      <c r="F392" s="856"/>
      <c r="G392" s="767"/>
      <c r="I392" s="856"/>
      <c r="J392" s="767"/>
    </row>
    <row r="393" spans="1:14">
      <c r="A393" s="889"/>
      <c r="B393" s="855"/>
      <c r="F393" s="856"/>
      <c r="G393" s="767"/>
      <c r="I393" s="856"/>
      <c r="J393" s="767"/>
    </row>
    <row r="394" spans="1:14">
      <c r="A394" s="889"/>
      <c r="B394" s="855"/>
      <c r="F394" s="856"/>
      <c r="G394" s="767"/>
      <c r="I394" s="856"/>
      <c r="J394" s="767"/>
    </row>
    <row r="395" spans="1:14" ht="15">
      <c r="A395" s="889"/>
      <c r="B395" s="852"/>
      <c r="F395" s="853"/>
      <c r="G395" s="857"/>
      <c r="I395" s="853"/>
      <c r="J395" s="857"/>
    </row>
    <row r="396" spans="1:14">
      <c r="A396" s="889"/>
      <c r="E396" s="860" t="s">
        <v>774</v>
      </c>
      <c r="G396" s="861">
        <f>SUM(G387:G395)</f>
        <v>26938989</v>
      </c>
      <c r="J396" s="861">
        <f>SUM(J387:J395)</f>
        <v>29443615</v>
      </c>
    </row>
    <row r="397" spans="1:14">
      <c r="A397" s="889"/>
      <c r="E397" s="855" t="s">
        <v>775</v>
      </c>
      <c r="G397" s="862">
        <f>'12MonResults'!$AG$500</f>
        <v>1.0000008166608616</v>
      </c>
      <c r="J397" s="862">
        <f>G397</f>
        <v>1.0000008166608616</v>
      </c>
    </row>
    <row r="398" spans="1:14">
      <c r="A398" s="889"/>
      <c r="E398" s="860" t="s">
        <v>776</v>
      </c>
      <c r="G398" s="861">
        <f>+ROUND(G396/G397,0)</f>
        <v>26938967</v>
      </c>
      <c r="J398" s="861">
        <f>+ROUND(J396/J397,0)</f>
        <v>29443591</v>
      </c>
    </row>
    <row r="399" spans="1:14">
      <c r="A399" s="889"/>
      <c r="E399" s="860"/>
      <c r="G399" s="854"/>
    </row>
    <row r="400" spans="1:14">
      <c r="A400" s="939"/>
      <c r="B400" s="850" t="s">
        <v>826</v>
      </c>
      <c r="G400" s="854">
        <f>'ECR in Base Rates'!$F$58*-1</f>
        <v>-622650</v>
      </c>
      <c r="J400" s="854">
        <f>G400</f>
        <v>-622650</v>
      </c>
    </row>
    <row r="401" spans="1:16" ht="15">
      <c r="A401" s="939"/>
      <c r="B401" s="864"/>
      <c r="G401" s="857"/>
      <c r="J401" s="857"/>
    </row>
    <row r="402" spans="1:16" ht="15">
      <c r="B402" s="865" t="s">
        <v>812</v>
      </c>
      <c r="G402" s="888">
        <f>SUM(G398:G400)</f>
        <v>26316317</v>
      </c>
      <c r="J402" s="888">
        <f>SUM(J398:J400)</f>
        <v>28820941</v>
      </c>
    </row>
    <row r="403" spans="1:16">
      <c r="B403" s="858"/>
      <c r="G403" s="854"/>
      <c r="J403" s="854"/>
    </row>
    <row r="404" spans="1:16">
      <c r="B404" s="850" t="s">
        <v>814</v>
      </c>
      <c r="G404" s="767">
        <f>'ECR in Base Rates'!$F$58</f>
        <v>622650</v>
      </c>
      <c r="J404" s="767">
        <f>G404</f>
        <v>622650</v>
      </c>
    </row>
    <row r="405" spans="1:16">
      <c r="B405" s="858" t="s">
        <v>1711</v>
      </c>
      <c r="G405" s="854">
        <f>'Sch M-2.3 pg 1-2'!$D$37</f>
        <v>1368520</v>
      </c>
      <c r="J405" s="767">
        <f t="shared" ref="J405:J407" si="27">G405</f>
        <v>1368520</v>
      </c>
    </row>
    <row r="406" spans="1:16">
      <c r="B406" s="858" t="s">
        <v>1712</v>
      </c>
      <c r="G406" s="854">
        <f>'Sch M-2.3 pg 1-2'!$E$37</f>
        <v>0</v>
      </c>
      <c r="J406" s="767">
        <f t="shared" si="27"/>
        <v>0</v>
      </c>
    </row>
    <row r="407" spans="1:16">
      <c r="B407" s="858" t="s">
        <v>1713</v>
      </c>
      <c r="G407" s="854">
        <f>'Sch M-2.3 pg 1-2'!$F$37</f>
        <v>3158826</v>
      </c>
      <c r="J407" s="767">
        <f t="shared" si="27"/>
        <v>3158826</v>
      </c>
    </row>
    <row r="408" spans="1:16">
      <c r="A408" s="889"/>
    </row>
    <row r="409" spans="1:16" ht="15">
      <c r="A409" s="889"/>
      <c r="B409" s="884" t="s">
        <v>824</v>
      </c>
      <c r="G409" s="866">
        <f>SUM(G402:G407)</f>
        <v>31466313</v>
      </c>
      <c r="J409" s="866">
        <f>SUM(J402:J407)</f>
        <v>33970937</v>
      </c>
    </row>
    <row r="410" spans="1:16" ht="15">
      <c r="A410" s="889"/>
      <c r="B410" s="871"/>
      <c r="G410" s="868"/>
      <c r="J410" s="868"/>
    </row>
    <row r="411" spans="1:16" ht="15">
      <c r="A411" s="889"/>
      <c r="B411" s="869" t="s">
        <v>777</v>
      </c>
      <c r="G411" s="868"/>
      <c r="J411" s="861">
        <f>J409-G409</f>
        <v>2504624</v>
      </c>
      <c r="K411" s="1292">
        <v>2509281.9141011718</v>
      </c>
    </row>
    <row r="412" spans="1:16">
      <c r="A412" s="889"/>
      <c r="B412" s="869"/>
      <c r="C412" s="858" t="s">
        <v>778</v>
      </c>
      <c r="D412" s="858"/>
      <c r="J412" s="919">
        <f>J411/G409</f>
        <v>7.9596996317935306E-2</v>
      </c>
      <c r="K412" s="850">
        <f>J411-K411</f>
        <v>-4657.9141011717729</v>
      </c>
    </row>
    <row r="413" spans="1:16">
      <c r="A413" s="889"/>
      <c r="B413" s="889"/>
      <c r="C413" s="889"/>
      <c r="D413" s="889"/>
      <c r="E413" s="889"/>
      <c r="F413" s="889"/>
      <c r="G413" s="889"/>
      <c r="H413" s="889"/>
      <c r="I413" s="889"/>
      <c r="J413" s="889"/>
    </row>
    <row r="414" spans="1:16">
      <c r="B414" s="858"/>
    </row>
    <row r="415" spans="1:16">
      <c r="A415" s="970" t="s">
        <v>1462</v>
      </c>
      <c r="J415" s="944" t="s">
        <v>1489</v>
      </c>
    </row>
    <row r="416" spans="1:16">
      <c r="A416" s="943" t="s">
        <v>1465</v>
      </c>
      <c r="J416" s="944" t="str">
        <f>"Page "&amp;O416&amp;" of "&amp;P416</f>
        <v>Page 13 of 20</v>
      </c>
      <c r="O416" s="850">
        <f>O372+1</f>
        <v>13</v>
      </c>
      <c r="P416" s="850">
        <f>'Settlement Exhibit 1 pgs 15-20'!$P$165</f>
        <v>20</v>
      </c>
    </row>
    <row r="417" spans="1:12">
      <c r="A417" s="943" t="s">
        <v>1461</v>
      </c>
      <c r="J417" s="944"/>
    </row>
    <row r="418" spans="1:12">
      <c r="A418" s="945"/>
    </row>
    <row r="419" spans="1:12">
      <c r="A419" s="949"/>
      <c r="B419" s="950"/>
      <c r="C419" s="950"/>
      <c r="D419" s="950"/>
      <c r="E419" s="951"/>
      <c r="F419" s="951"/>
      <c r="G419" s="951" t="s">
        <v>766</v>
      </c>
      <c r="H419" s="952"/>
      <c r="I419" s="951"/>
      <c r="J419" s="951" t="s">
        <v>766</v>
      </c>
    </row>
    <row r="420" spans="1:12">
      <c r="A420" s="946"/>
      <c r="C420" s="871" t="s">
        <v>1496</v>
      </c>
      <c r="D420" s="871"/>
      <c r="E420" s="871" t="s">
        <v>59</v>
      </c>
      <c r="F420" s="871" t="s">
        <v>767</v>
      </c>
      <c r="G420" s="871" t="s">
        <v>768</v>
      </c>
      <c r="H420" s="872"/>
      <c r="I420" s="871" t="s">
        <v>769</v>
      </c>
      <c r="J420" s="871" t="s">
        <v>768</v>
      </c>
    </row>
    <row r="421" spans="1:12">
      <c r="A421" s="942"/>
      <c r="B421" s="876"/>
      <c r="C421" s="878"/>
      <c r="D421" s="878"/>
      <c r="E421" s="873" t="s">
        <v>875</v>
      </c>
      <c r="F421" s="874" t="s">
        <v>118</v>
      </c>
      <c r="G421" s="873" t="s">
        <v>771</v>
      </c>
      <c r="H421" s="875"/>
      <c r="I421" s="873" t="s">
        <v>118</v>
      </c>
      <c r="J421" s="873" t="s">
        <v>772</v>
      </c>
    </row>
    <row r="422" spans="1:12">
      <c r="A422" s="948"/>
    </row>
    <row r="423" spans="1:12">
      <c r="A423" s="779" t="s">
        <v>827</v>
      </c>
    </row>
    <row r="424" spans="1:12">
      <c r="A424" s="850"/>
      <c r="B424" s="852" t="s">
        <v>1010</v>
      </c>
      <c r="C424" s="769">
        <f>SUMIF(_12MonResults_Rate,MiscData!$U$16,_12MonResults_CustomerCount)</f>
        <v>24</v>
      </c>
      <c r="D424" s="765"/>
      <c r="E424" s="765"/>
      <c r="F424" s="766">
        <f>SUMIF(_Rates_Tariff_Category,MiscData!$T$4&amp;MiscData!$W$23,_Rates_BasicServiceCharge)</f>
        <v>0</v>
      </c>
      <c r="G424" s="854">
        <f>F424*C424</f>
        <v>0</v>
      </c>
      <c r="I424" s="853">
        <v>0</v>
      </c>
      <c r="J424" s="854">
        <f>I424*C424</f>
        <v>0</v>
      </c>
      <c r="K424" s="902"/>
      <c r="L424" s="902"/>
    </row>
    <row r="425" spans="1:12">
      <c r="A425" s="850"/>
      <c r="B425" s="855" t="s">
        <v>773</v>
      </c>
      <c r="E425" s="769">
        <f>SUMIF(_12MonResults_Rate,MiscData!$U$16,_12MonResults_KWH_Total)</f>
        <v>164531</v>
      </c>
      <c r="F425" s="772">
        <f>SUMIF(_Rates_Tariff_Category,MiscData!$T$4&amp;MiscData!$W$23,_Rates_Energy)</f>
        <v>6.3799999999999996E-2</v>
      </c>
      <c r="G425" s="767">
        <f>F425*E425</f>
        <v>10497.077799999999</v>
      </c>
      <c r="I425" s="856">
        <v>6.9120000000000001E-2</v>
      </c>
      <c r="J425" s="767">
        <f>I425*E425</f>
        <v>11372.38272</v>
      </c>
      <c r="L425" s="902"/>
    </row>
    <row r="426" spans="1:12">
      <c r="A426" s="850"/>
      <c r="B426" s="855"/>
      <c r="F426" s="856"/>
      <c r="G426" s="767"/>
      <c r="I426" s="856"/>
      <c r="J426" s="767"/>
      <c r="L426" s="902"/>
    </row>
    <row r="427" spans="1:12">
      <c r="A427" s="850"/>
      <c r="B427" s="855"/>
      <c r="F427" s="856"/>
      <c r="G427" s="767"/>
      <c r="I427" s="856"/>
      <c r="J427" s="767"/>
      <c r="L427" s="902"/>
    </row>
    <row r="428" spans="1:12">
      <c r="A428" s="889"/>
      <c r="B428" s="855"/>
      <c r="E428" s="860" t="s">
        <v>774</v>
      </c>
      <c r="G428" s="861">
        <f>SUM(G424:G426)</f>
        <v>10497.077799999999</v>
      </c>
      <c r="J428" s="861">
        <f>SUM(J424:J426)</f>
        <v>11372.38272</v>
      </c>
    </row>
    <row r="429" spans="1:12">
      <c r="A429" s="889"/>
      <c r="E429" s="855" t="s">
        <v>775</v>
      </c>
      <c r="G429" s="862">
        <f>'12MonResults'!$AG$501</f>
        <v>1</v>
      </c>
      <c r="J429" s="862">
        <f>G429</f>
        <v>1</v>
      </c>
    </row>
    <row r="430" spans="1:12">
      <c r="A430" s="889"/>
      <c r="E430" s="860" t="s">
        <v>776</v>
      </c>
      <c r="G430" s="861">
        <f>+ROUND(G428/G429,0)</f>
        <v>10497</v>
      </c>
      <c r="J430" s="861">
        <f>+ROUND(J428/J429,0)</f>
        <v>11372</v>
      </c>
    </row>
    <row r="431" spans="1:12">
      <c r="A431" s="889"/>
      <c r="E431" s="860"/>
      <c r="G431" s="854"/>
    </row>
    <row r="432" spans="1:12" ht="15" customHeight="1">
      <c r="A432" s="939"/>
      <c r="B432" s="850" t="s">
        <v>826</v>
      </c>
      <c r="G432" s="767">
        <v>0</v>
      </c>
      <c r="J432" s="767">
        <f>G432</f>
        <v>0</v>
      </c>
    </row>
    <row r="433" spans="1:11" ht="15" customHeight="1">
      <c r="B433" s="864" t="s">
        <v>1792</v>
      </c>
      <c r="C433" s="850">
        <v>12</v>
      </c>
      <c r="E433" s="850">
        <v>279168</v>
      </c>
      <c r="G433" s="767">
        <v>17811</v>
      </c>
      <c r="J433" s="767">
        <f>ROUND(E433*$I$425,0)</f>
        <v>19296</v>
      </c>
    </row>
    <row r="434" spans="1:11">
      <c r="B434" s="1208" t="s">
        <v>1793</v>
      </c>
    </row>
    <row r="435" spans="1:11" ht="15">
      <c r="B435" s="865" t="s">
        <v>812</v>
      </c>
      <c r="G435" s="866">
        <f>SUM(G430:G433)</f>
        <v>28308</v>
      </c>
      <c r="J435" s="866">
        <f>SUM(J430:J433)</f>
        <v>30668</v>
      </c>
    </row>
    <row r="436" spans="1:11">
      <c r="B436" s="855"/>
    </row>
    <row r="437" spans="1:11">
      <c r="B437" s="850" t="s">
        <v>814</v>
      </c>
      <c r="G437" s="767">
        <v>0</v>
      </c>
      <c r="J437" s="767">
        <f>G437</f>
        <v>0</v>
      </c>
    </row>
    <row r="438" spans="1:11">
      <c r="B438" s="858" t="s">
        <v>1711</v>
      </c>
      <c r="G438" s="854">
        <f>'Sch M-2.3 pg 1-2'!$D$43</f>
        <v>407</v>
      </c>
      <c r="J438" s="767">
        <f t="shared" ref="J438:J440" si="28">G438</f>
        <v>407</v>
      </c>
    </row>
    <row r="439" spans="1:11">
      <c r="B439" s="858" t="s">
        <v>1712</v>
      </c>
      <c r="G439" s="854">
        <f>'Sch M-2.3 pg 1-2'!$E$43</f>
        <v>0</v>
      </c>
      <c r="J439" s="767">
        <f t="shared" si="28"/>
        <v>0</v>
      </c>
    </row>
    <row r="440" spans="1:11">
      <c r="B440" s="858" t="s">
        <v>1713</v>
      </c>
      <c r="G440" s="854">
        <f>'Sch M-2.3 pg 1-2'!$F$43</f>
        <v>918</v>
      </c>
      <c r="J440" s="767">
        <f t="shared" si="28"/>
        <v>918</v>
      </c>
    </row>
    <row r="441" spans="1:11">
      <c r="A441" s="889"/>
      <c r="K441" s="855"/>
    </row>
    <row r="442" spans="1:11" ht="15">
      <c r="A442" s="889"/>
      <c r="B442" s="884" t="s">
        <v>824</v>
      </c>
      <c r="G442" s="866">
        <f>SUM(G435:G440)</f>
        <v>29633</v>
      </c>
      <c r="J442" s="866">
        <f>SUM(J435:J440)</f>
        <v>31993</v>
      </c>
    </row>
    <row r="443" spans="1:11" ht="15">
      <c r="A443" s="889"/>
      <c r="B443" s="871"/>
      <c r="G443" s="868"/>
      <c r="J443" s="868"/>
    </row>
    <row r="444" spans="1:11">
      <c r="A444" s="940"/>
      <c r="B444" s="869" t="s">
        <v>777</v>
      </c>
      <c r="J444" s="887">
        <f>J442-G442</f>
        <v>2360</v>
      </c>
      <c r="K444" s="1292">
        <v>2363.084323243083</v>
      </c>
    </row>
    <row r="445" spans="1:11">
      <c r="C445" s="858" t="s">
        <v>778</v>
      </c>
      <c r="D445" s="858"/>
      <c r="J445" s="919">
        <f>J444/G442</f>
        <v>7.964094084297911E-2</v>
      </c>
      <c r="K445" s="850">
        <f>J444-K444</f>
        <v>-3.084323243082963</v>
      </c>
    </row>
    <row r="446" spans="1:11">
      <c r="A446" s="889"/>
      <c r="B446" s="889"/>
      <c r="C446" s="889"/>
      <c r="D446" s="889"/>
      <c r="E446" s="889"/>
      <c r="F446" s="889"/>
      <c r="G446" s="889"/>
      <c r="H446" s="889"/>
      <c r="I446" s="889"/>
      <c r="J446" s="889"/>
      <c r="K446" s="954"/>
    </row>
    <row r="447" spans="1:11">
      <c r="A447" s="941"/>
    </row>
    <row r="448" spans="1:11">
      <c r="A448" s="970" t="s">
        <v>1462</v>
      </c>
      <c r="J448" s="944" t="s">
        <v>1489</v>
      </c>
    </row>
    <row r="449" spans="1:16">
      <c r="A449" s="943" t="s">
        <v>1465</v>
      </c>
      <c r="J449" s="944" t="str">
        <f>"Page "&amp;O449&amp;" of "&amp;P449</f>
        <v>Page 14 of 20</v>
      </c>
      <c r="O449" s="850">
        <f>O416+1</f>
        <v>14</v>
      </c>
      <c r="P449" s="850">
        <f>'Settlement Exhibit 1 pgs 15-20'!$P$165</f>
        <v>20</v>
      </c>
    </row>
    <row r="450" spans="1:16">
      <c r="A450" s="943" t="s">
        <v>1461</v>
      </c>
      <c r="J450" s="944"/>
    </row>
    <row r="451" spans="1:16">
      <c r="A451" s="945"/>
    </row>
    <row r="452" spans="1:16">
      <c r="A452" s="949"/>
      <c r="B452" s="950"/>
      <c r="C452" s="950"/>
      <c r="D452" s="950"/>
      <c r="E452" s="951"/>
      <c r="F452" s="951"/>
      <c r="G452" s="951" t="s">
        <v>766</v>
      </c>
      <c r="H452" s="952"/>
      <c r="I452" s="951"/>
      <c r="J452" s="951" t="s">
        <v>766</v>
      </c>
    </row>
    <row r="453" spans="1:16">
      <c r="A453" s="946"/>
      <c r="C453" s="871" t="s">
        <v>1496</v>
      </c>
      <c r="D453" s="871"/>
      <c r="E453" s="871" t="s">
        <v>59</v>
      </c>
      <c r="F453" s="871" t="s">
        <v>767</v>
      </c>
      <c r="G453" s="871" t="s">
        <v>768</v>
      </c>
      <c r="H453" s="872"/>
      <c r="I453" s="871" t="s">
        <v>769</v>
      </c>
      <c r="J453" s="871" t="s">
        <v>768</v>
      </c>
    </row>
    <row r="454" spans="1:16">
      <c r="A454" s="942"/>
      <c r="B454" s="876"/>
      <c r="C454" s="878"/>
      <c r="D454" s="878"/>
      <c r="E454" s="873" t="s">
        <v>875</v>
      </c>
      <c r="F454" s="874" t="s">
        <v>118</v>
      </c>
      <c r="G454" s="873" t="s">
        <v>771</v>
      </c>
      <c r="H454" s="875"/>
      <c r="I454" s="873" t="s">
        <v>118</v>
      </c>
      <c r="J454" s="873" t="s">
        <v>772</v>
      </c>
    </row>
    <row r="455" spans="1:16">
      <c r="A455" s="948"/>
    </row>
    <row r="456" spans="1:16">
      <c r="A456" s="892" t="s">
        <v>788</v>
      </c>
    </row>
    <row r="457" spans="1:16">
      <c r="A457" s="850"/>
      <c r="B457" s="852" t="s">
        <v>1010</v>
      </c>
      <c r="C457" s="769">
        <f>SUMIF(_12MonResults_Rate,MiscData!$U$17,_12MonResults_CustomerCount)</f>
        <v>8964</v>
      </c>
      <c r="D457" s="765"/>
      <c r="E457" s="765"/>
      <c r="F457" s="766">
        <f>SUMIF(_Rates_Tariff_Category,MiscData!$T$4&amp;MiscData!$W$25,_Rates_BasicServiceCharge)</f>
        <v>3.25</v>
      </c>
      <c r="G457" s="854">
        <f>ROUND(F457*C457,0)</f>
        <v>29133</v>
      </c>
      <c r="I457" s="853">
        <v>4</v>
      </c>
      <c r="J457" s="854">
        <f>ROUND(I457*C457,0)</f>
        <v>35856</v>
      </c>
      <c r="K457" s="902"/>
      <c r="L457" s="902"/>
    </row>
    <row r="458" spans="1:16">
      <c r="A458" s="850"/>
      <c r="B458" s="855" t="s">
        <v>773</v>
      </c>
      <c r="E458" s="769">
        <f>SUMIF(_12MonResults_Rate,MiscData!$U$17,_12MonResults_KWH_Total)</f>
        <v>1241367</v>
      </c>
      <c r="F458" s="772">
        <f>SUMIF(_Rates_Tariff_Category,MiscData!$T$4&amp;MiscData!$W$25,_Rates_Energy)</f>
        <v>7.9780000000000004E-2</v>
      </c>
      <c r="G458" s="767">
        <f>ROUND(F458*E458,0)</f>
        <v>99036</v>
      </c>
      <c r="I458" s="856">
        <v>8.3239999999999995E-2</v>
      </c>
      <c r="J458" s="767">
        <f>ROUND(I458*E458,0)</f>
        <v>103331</v>
      </c>
      <c r="L458" s="902"/>
    </row>
    <row r="459" spans="1:16">
      <c r="A459" s="850"/>
      <c r="B459" s="852"/>
      <c r="G459" s="767"/>
      <c r="J459" s="767"/>
    </row>
    <row r="460" spans="1:16">
      <c r="A460" s="850"/>
      <c r="B460" s="855"/>
      <c r="G460" s="767"/>
      <c r="J460" s="767"/>
    </row>
    <row r="461" spans="1:16" ht="15">
      <c r="A461" s="850"/>
      <c r="B461" s="855"/>
      <c r="G461" s="773"/>
      <c r="J461" s="773"/>
    </row>
    <row r="462" spans="1:16">
      <c r="A462" s="889"/>
      <c r="B462" s="855"/>
      <c r="E462" s="860" t="s">
        <v>774</v>
      </c>
      <c r="G462" s="861">
        <f>SUM(G457:G461)</f>
        <v>128169</v>
      </c>
      <c r="J462" s="861">
        <f>SUM(J457:J461)</f>
        <v>139187</v>
      </c>
    </row>
    <row r="463" spans="1:16" ht="15">
      <c r="A463" s="889"/>
      <c r="E463" s="855" t="s">
        <v>775</v>
      </c>
      <c r="G463" s="890">
        <f>'12MonResults'!$AG$502</f>
        <v>1</v>
      </c>
      <c r="J463" s="890">
        <f>G463</f>
        <v>1</v>
      </c>
    </row>
    <row r="464" spans="1:16">
      <c r="A464" s="889"/>
      <c r="E464" s="860" t="s">
        <v>776</v>
      </c>
      <c r="G464" s="861">
        <f>+ROUND(G462/G463,0)</f>
        <v>128169</v>
      </c>
      <c r="J464" s="861">
        <f>+ROUND(J462/J463,0)</f>
        <v>139187</v>
      </c>
    </row>
    <row r="465" spans="1:11">
      <c r="A465" s="889"/>
      <c r="E465" s="860"/>
      <c r="G465" s="854"/>
    </row>
    <row r="466" spans="1:11">
      <c r="A466" s="939"/>
      <c r="B466" s="850" t="s">
        <v>826</v>
      </c>
      <c r="G466" s="767">
        <v>0</v>
      </c>
      <c r="J466" s="767">
        <f>G466</f>
        <v>0</v>
      </c>
    </row>
    <row r="467" spans="1:11" ht="15">
      <c r="A467" s="939"/>
      <c r="B467" s="864"/>
      <c r="G467" s="773"/>
      <c r="J467" s="773"/>
    </row>
    <row r="468" spans="1:11" ht="15">
      <c r="B468" s="865" t="s">
        <v>812</v>
      </c>
      <c r="G468" s="866">
        <f>SUM(G464:G466)</f>
        <v>128169</v>
      </c>
      <c r="J468" s="866">
        <f>SUM(J466:J466)+J464</f>
        <v>139187</v>
      </c>
    </row>
    <row r="469" spans="1:11">
      <c r="B469" s="855"/>
    </row>
    <row r="470" spans="1:11">
      <c r="B470" s="850" t="s">
        <v>814</v>
      </c>
      <c r="G470" s="767">
        <v>0</v>
      </c>
      <c r="J470" s="767">
        <f>G470</f>
        <v>0</v>
      </c>
    </row>
    <row r="471" spans="1:11">
      <c r="B471" s="858" t="s">
        <v>1711</v>
      </c>
      <c r="G471" s="854">
        <f>'Sch M-2.3 pg 1-2'!$D$44</f>
        <v>3040</v>
      </c>
      <c r="J471" s="767">
        <f t="shared" ref="J471:J473" si="29">G471</f>
        <v>3040</v>
      </c>
    </row>
    <row r="472" spans="1:11">
      <c r="B472" s="858" t="s">
        <v>1712</v>
      </c>
      <c r="G472" s="854">
        <f>'Sch M-2.3 pg 1-2'!$E$43</f>
        <v>0</v>
      </c>
      <c r="J472" s="767">
        <f t="shared" si="29"/>
        <v>0</v>
      </c>
    </row>
    <row r="473" spans="1:11">
      <c r="B473" s="858" t="s">
        <v>1713</v>
      </c>
      <c r="G473" s="854">
        <f>'Sch M-2.3 pg 1-2'!$F$44</f>
        <v>6938</v>
      </c>
      <c r="J473" s="767">
        <f t="shared" si="29"/>
        <v>6938</v>
      </c>
    </row>
    <row r="474" spans="1:11">
      <c r="A474" s="889"/>
      <c r="K474" s="855"/>
    </row>
    <row r="475" spans="1:11" ht="15">
      <c r="A475" s="889"/>
      <c r="B475" s="884" t="s">
        <v>824</v>
      </c>
      <c r="G475" s="866">
        <f>SUM(G468:G473)</f>
        <v>138147</v>
      </c>
      <c r="J475" s="866">
        <f>SUM(J468:J473)</f>
        <v>149165</v>
      </c>
    </row>
    <row r="476" spans="1:11" ht="15">
      <c r="A476" s="889"/>
      <c r="B476" s="871"/>
      <c r="G476" s="868"/>
      <c r="J476" s="868"/>
    </row>
    <row r="477" spans="1:11">
      <c r="A477" s="940"/>
      <c r="B477" s="869" t="s">
        <v>777</v>
      </c>
      <c r="J477" s="887">
        <f>J475-G475</f>
        <v>11018</v>
      </c>
      <c r="K477" s="1292">
        <v>11016.535956638281</v>
      </c>
    </row>
    <row r="478" spans="1:11">
      <c r="C478" s="858" t="s">
        <v>778</v>
      </c>
      <c r="D478" s="858"/>
      <c r="J478" s="919">
        <f>J477/G475</f>
        <v>7.9755622633861031E-2</v>
      </c>
      <c r="K478" s="850">
        <f>J477-K477</f>
        <v>1.4640433617187227</v>
      </c>
    </row>
    <row r="479" spans="1:11">
      <c r="A479" s="889"/>
      <c r="B479" s="889"/>
      <c r="C479" s="889"/>
      <c r="D479" s="889"/>
      <c r="E479" s="889"/>
      <c r="F479" s="889"/>
      <c r="G479" s="889"/>
      <c r="H479" s="889"/>
      <c r="I479" s="889"/>
      <c r="J479" s="889"/>
    </row>
    <row r="480" spans="1:11">
      <c r="A480" s="941"/>
    </row>
    <row r="481" spans="1:1">
      <c r="A481" s="941"/>
    </row>
  </sheetData>
  <printOptions horizontalCentered="1"/>
  <pageMargins left="0.7" right="0.7" top="1.61" bottom="0.5" header="0.75" footer="0.3"/>
  <pageSetup scale="69" fitToHeight="10" orientation="landscape" r:id="rId1"/>
  <headerFooter scaleWithDoc="0">
    <oddHeader>&amp;C&amp;"-,Bold"&amp;10KENTUCKY UTILITIES COMPANY
Case No. 2014-00371
Calculations of Proposed Rate Increase
Forecast Period Sales for the 12 Months Ended June 30, 2016&amp;R&amp;"Times New Roman,Bold"&amp;14Settlement Exhibit 1</oddHeader>
  </headerFooter>
  <rowBreaks count="12" manualBreakCount="12">
    <brk id="33" max="9" man="1"/>
    <brk id="68" max="9" man="1"/>
    <brk id="101" max="9" man="1"/>
    <brk id="135" max="9" man="1"/>
    <brk id="171" max="9" man="1"/>
    <brk id="210" max="9" man="1"/>
    <brk id="249" max="9" man="1"/>
    <brk id="289" max="9" man="1"/>
    <brk id="330" max="9" man="1"/>
    <brk id="369" max="9" man="1"/>
    <brk id="413" max="9" man="1"/>
    <brk id="44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21</vt:i4>
      </vt:variant>
    </vt:vector>
  </HeadingPairs>
  <TitlesOfParts>
    <vt:vector size="156" baseType="lpstr">
      <vt:lpstr>Schedules==&gt;</vt:lpstr>
      <vt:lpstr>Sch M-2.1</vt:lpstr>
      <vt:lpstr>Sch M-2.2-pg 1</vt:lpstr>
      <vt:lpstr>Conroy Exhibit P2</vt:lpstr>
      <vt:lpstr>Yr End Cust Adj</vt:lpstr>
      <vt:lpstr>Rate Switch</vt:lpstr>
      <vt:lpstr>Sch M-2.3 pg 1-2</vt:lpstr>
      <vt:lpstr>Settlement Exhibit 1 pg 1</vt:lpstr>
      <vt:lpstr>Settlement Exhibit 1 pgs 2-14</vt:lpstr>
      <vt:lpstr>Settlement Exhibit 1 pgs 15-20</vt:lpstr>
      <vt:lpstr>Analyses ==&gt;</vt:lpstr>
      <vt:lpstr>Rate Summary</vt:lpstr>
      <vt:lpstr>ECR Roll In==&gt;</vt:lpstr>
      <vt:lpstr>Summary</vt:lpstr>
      <vt:lpstr>Group1</vt:lpstr>
      <vt:lpstr>Group2</vt:lpstr>
      <vt:lpstr>ECR Rollin</vt:lpstr>
      <vt:lpstr>StLtTYRevenueNetOfBaseECR</vt:lpstr>
      <vt:lpstr>Data==&gt;</vt:lpstr>
      <vt:lpstr>12MonResults</vt:lpstr>
      <vt:lpstr>12MonLights</vt:lpstr>
      <vt:lpstr>Sources ==&gt;</vt:lpstr>
      <vt:lpstr>Rates</vt:lpstr>
      <vt:lpstr>Rates-Lights</vt:lpstr>
      <vt:lpstr>1022</vt:lpstr>
      <vt:lpstr>1055</vt:lpstr>
      <vt:lpstr>SBR</vt:lpstr>
      <vt:lpstr>GranVille</vt:lpstr>
      <vt:lpstr>MiscData</vt:lpstr>
      <vt:lpstr>ECR in Base Rates</vt:lpstr>
      <vt:lpstr>Power Factor</vt:lpstr>
      <vt:lpstr>LEV</vt:lpstr>
      <vt:lpstr>Standby Rate</vt:lpstr>
      <vt:lpstr>Lighting</vt:lpstr>
      <vt:lpstr>CSR</vt:lpstr>
      <vt:lpstr>_1022_Count</vt:lpstr>
      <vt:lpstr>_1022_Demand_Base</vt:lpstr>
      <vt:lpstr>_1022_Demand_Intermediate</vt:lpstr>
      <vt:lpstr>_1022_Demand_Peak</vt:lpstr>
      <vt:lpstr>_1022_KWH</vt:lpstr>
      <vt:lpstr>_1022_KWH_P1</vt:lpstr>
      <vt:lpstr>_1022_KWH_P2</vt:lpstr>
      <vt:lpstr>_1022_KWH_P3</vt:lpstr>
      <vt:lpstr>_1022_Measured_KVA_Base</vt:lpstr>
      <vt:lpstr>_1022_Measured_KVA_Inter</vt:lpstr>
      <vt:lpstr>_1022_Measured_KVA_Peak</vt:lpstr>
      <vt:lpstr>_1022_Measured_KW</vt:lpstr>
      <vt:lpstr>_1022_PF_Qty</vt:lpstr>
      <vt:lpstr>_1022_Power_Factor_Revenue</vt:lpstr>
      <vt:lpstr>_1022_RateCategory</vt:lpstr>
      <vt:lpstr>_1022_RevenueMonth</vt:lpstr>
      <vt:lpstr>_1055_Light_Count</vt:lpstr>
      <vt:lpstr>_1055_RateCategory</vt:lpstr>
      <vt:lpstr>_1055_RevMonth</vt:lpstr>
      <vt:lpstr>_12MonLights_Base_Fuel_Revenue</vt:lpstr>
      <vt:lpstr>_12MonLights_Count</vt:lpstr>
      <vt:lpstr>_12MonLights_Count_Adj</vt:lpstr>
      <vt:lpstr>_12MonLights_ECR</vt:lpstr>
      <vt:lpstr>_12MonLights_FAC</vt:lpstr>
      <vt:lpstr>_12MonLights_KWH</vt:lpstr>
      <vt:lpstr>_12MonLights_KWH_OutOfPeriod</vt:lpstr>
      <vt:lpstr>_12MonLights_Non_Fuel_Revenue</vt:lpstr>
      <vt:lpstr>_12MonLights_RateCategory</vt:lpstr>
      <vt:lpstr>_12MonLights_RateClass</vt:lpstr>
      <vt:lpstr>_12MonLights_Revenue</vt:lpstr>
      <vt:lpstr>_12MonLights_Revenue_Actual</vt:lpstr>
      <vt:lpstr>_12MonLights_Revenue_Adj</vt:lpstr>
      <vt:lpstr>_12MonLights_Revenue_BaseECR</vt:lpstr>
      <vt:lpstr>_12MonLights_Revenue_BaseFuel</vt:lpstr>
      <vt:lpstr>_12MonLights_Revenue_Calculated</vt:lpstr>
      <vt:lpstr>_12MonLights_Revenue_FAC</vt:lpstr>
      <vt:lpstr>_12MonLights_Revenue_OutOfPeriod</vt:lpstr>
      <vt:lpstr>_12MonLights_RevMonth</vt:lpstr>
      <vt:lpstr>_12MonLights_TariffRateCategory</vt:lpstr>
      <vt:lpstr>_12MonLights_TotalRevenue</vt:lpstr>
      <vt:lpstr>_12MonResults_CustomerCount</vt:lpstr>
      <vt:lpstr>_12MonResults_Demand_Billed_kW_B</vt:lpstr>
      <vt:lpstr>_12MonResults_Demand_Billed_kW_I</vt:lpstr>
      <vt:lpstr>_12MonResults_Demand_Billed_KW_P</vt:lpstr>
      <vt:lpstr>_12MonResults_Demand_Measured_kW_B</vt:lpstr>
      <vt:lpstr>_12MonResults_Demand_Measured_kW_I</vt:lpstr>
      <vt:lpstr>_12MonResults_Demand_Measured_kW_P</vt:lpstr>
      <vt:lpstr>_12MonResults_KWH_P1</vt:lpstr>
      <vt:lpstr>_12MonResults_KWH_P2</vt:lpstr>
      <vt:lpstr>_12MonResults_KWH_P3</vt:lpstr>
      <vt:lpstr>_12MonResults_KWH_Total</vt:lpstr>
      <vt:lpstr>_12MonResults_Rate</vt:lpstr>
      <vt:lpstr>_12MonResults_RateCategory</vt:lpstr>
      <vt:lpstr>_12MonResults_RateClass</vt:lpstr>
      <vt:lpstr>_12MonResults_Revenue_Actual</vt:lpstr>
      <vt:lpstr>_12MonResults_Revenue_BaseFuel</vt:lpstr>
      <vt:lpstr>_12MonResults_Revenue_Calc_BSC</vt:lpstr>
      <vt:lpstr>_12MonResults_Revenue_Calc_Energy</vt:lpstr>
      <vt:lpstr>_12MonResults_Revenue_Calculated</vt:lpstr>
      <vt:lpstr>_12MonResults_Revenue_CSR</vt:lpstr>
      <vt:lpstr>_12MonResults_Revenue_Demand</vt:lpstr>
      <vt:lpstr>_12MonResults_Revenue_Demand_B</vt:lpstr>
      <vt:lpstr>_12MonResults_Revenue_Demand_I</vt:lpstr>
      <vt:lpstr>_12MonResults_Revenue_Demand_P</vt:lpstr>
      <vt:lpstr>_12MonResults_Revenue_DSM</vt:lpstr>
      <vt:lpstr>_12MonResults_Revenue_ECR</vt:lpstr>
      <vt:lpstr>_12MonResults_Revenue_FAC</vt:lpstr>
      <vt:lpstr>_12MonResults_Revenue_MSR</vt:lpstr>
      <vt:lpstr>_12MonResults_Revenue_Total</vt:lpstr>
      <vt:lpstr>_12MonResults_RevMonth</vt:lpstr>
      <vt:lpstr>_12MonResults_TariffRateClass</vt:lpstr>
      <vt:lpstr>_12MonResults_TarrifRateCategory</vt:lpstr>
      <vt:lpstr>_Lights_Rates</vt:lpstr>
      <vt:lpstr>_Lights_Tariff_Category</vt:lpstr>
      <vt:lpstr>_Rates_Balance_Energy</vt:lpstr>
      <vt:lpstr>_Rates_BasicServiceCharge</vt:lpstr>
      <vt:lpstr>_Rates_Demand_Base</vt:lpstr>
      <vt:lpstr>_Rates_Demand_Intermediate</vt:lpstr>
      <vt:lpstr>_Rates_Demand_Peak</vt:lpstr>
      <vt:lpstr>_Rates_ECR_Demand</vt:lpstr>
      <vt:lpstr>_Rates_ECR_Energy</vt:lpstr>
      <vt:lpstr>_Rates_Energy</vt:lpstr>
      <vt:lpstr>_Rates_Energy_P2</vt:lpstr>
      <vt:lpstr>_Rates_Energy_P3</vt:lpstr>
      <vt:lpstr>_Rates_FAC_Energy</vt:lpstr>
      <vt:lpstr>_Rates_Lights_BaseFAC</vt:lpstr>
      <vt:lpstr>_Rates_Lights_ECR</vt:lpstr>
      <vt:lpstr>_Rates_Rate</vt:lpstr>
      <vt:lpstr>_Rates_Tariff_Category</vt:lpstr>
      <vt:lpstr>_SBR_BSC_Revenue</vt:lpstr>
      <vt:lpstr>_SBR_CSR</vt:lpstr>
      <vt:lpstr>_SBR_Demand_Revenue</vt:lpstr>
      <vt:lpstr>_SBR_DSM</vt:lpstr>
      <vt:lpstr>_SBR_ECR</vt:lpstr>
      <vt:lpstr>_SBR_Energy_Revenue</vt:lpstr>
      <vt:lpstr>_SBR_FAC</vt:lpstr>
      <vt:lpstr>_SBR_KWH</vt:lpstr>
      <vt:lpstr>_SBR_MSR</vt:lpstr>
      <vt:lpstr>_SBR_Rate_Category</vt:lpstr>
      <vt:lpstr>_SBR_RateClass</vt:lpstr>
      <vt:lpstr>_SBR_Revenue_Actual</vt:lpstr>
      <vt:lpstr>_SBR_Revenue_Month</vt:lpstr>
      <vt:lpstr>'Conroy Exhibit P2'!Print_Area</vt:lpstr>
      <vt:lpstr>Group1!Print_Area</vt:lpstr>
      <vt:lpstr>Group2!Print_Area</vt:lpstr>
      <vt:lpstr>'Power Factor'!Print_Area</vt:lpstr>
      <vt:lpstr>'Rate Switch'!Print_Area</vt:lpstr>
      <vt:lpstr>'Sch M-2.1'!Print_Area</vt:lpstr>
      <vt:lpstr>'Sch M-2.2-pg 1'!Print_Area</vt:lpstr>
      <vt:lpstr>'Sch M-2.3 pg 1-2'!Print_Area</vt:lpstr>
      <vt:lpstr>'Settlement Exhibit 1 pg 1'!Print_Area</vt:lpstr>
      <vt:lpstr>'Settlement Exhibit 1 pgs 15-20'!Print_Area</vt:lpstr>
      <vt:lpstr>'Settlement Exhibit 1 pgs 2-14'!Print_Area</vt:lpstr>
      <vt:lpstr>Summary!Print_Area</vt:lpstr>
      <vt:lpstr>'Yr End Cust Adj'!Print_Area</vt:lpstr>
      <vt:lpstr>'Conroy Exhibit P2'!Print_Titles</vt:lpstr>
      <vt:lpstr>Group1!Print_Titles</vt:lpstr>
      <vt:lpstr>Group2!Print_Titles</vt:lpstr>
      <vt:lpstr>'Sch M-2.2-pg 1'!Print_Titles</vt:lpstr>
      <vt:lpstr>'Sch M-2.3 pg 1-2'!Print_Titles</vt:lpstr>
      <vt:lpstr>'Settlement Exhibit 1 pg 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4-22T16:33:54Z</dcterms:created>
  <dcterms:modified xsi:type="dcterms:W3CDTF">2015-04-22T16:34:27Z</dcterms:modified>
</cp:coreProperties>
</file>